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Asliddin_02\OneDrive\Рабочий стол\makro dolina\"/>
    </mc:Choice>
  </mc:AlternateContent>
  <xr:revisionPtr revIDLastSave="0" documentId="13_ncr:1_{175AC2B6-5149-4C26-B61D-9958E10A708C}" xr6:coauthVersionLast="47" xr6:coauthVersionMax="47" xr10:uidLastSave="{00000000-0000-0000-0000-000000000000}"/>
  <bookViews>
    <workbookView xWindow="-120" yWindow="-120" windowWidth="29040" windowHeight="16440" tabRatio="878" activeTab="6" xr2:uid="{00000000-000D-0000-FFFF-FFFF00000000}"/>
  </bookViews>
  <sheets>
    <sheet name="MAKRO" sheetId="2" r:id="rId1"/>
    <sheet name="bux ast" sheetId="4" r:id="rId2"/>
    <sheet name="ast logo" sheetId="5" r:id="rId3"/>
    <sheet name="TOCHKA KOD" sheetId="1" r:id="rId4"/>
    <sheet name="NASTROYKA" sheetId="3" r:id="rId5"/>
    <sheet name="Лист4" sheetId="8" r:id="rId6"/>
    <sheet name="ENG TAYYORI" sheetId="7" r:id="rId7"/>
  </sheets>
  <definedNames>
    <definedName name="_xlnm._FilterDatabase" localSheetId="6" hidden="1">'ENG TAYYORI'!$A$1:$K$145</definedName>
    <definedName name="_xlnm._FilterDatabase" localSheetId="4" hidden="1">NASTROYKA!$A$1:$S$275</definedName>
    <definedName name="ExternalData_1" localSheetId="2" hidden="1">'ast logo'!$A$1:$R$1421</definedName>
    <definedName name="ExternalData_1" localSheetId="1" hidden="1">'bux ast'!$A$1:$D$1477</definedName>
    <definedName name="ExternalData_1" localSheetId="0" hidden="1">MAKRO!$A$1:$O$275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3" l="1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" i="3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53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26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30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81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" i="3"/>
  <c r="B2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M176" i="3"/>
  <c r="C101" i="7"/>
  <c r="C102" i="7"/>
  <c r="C103" i="7"/>
  <c r="C104" i="7"/>
  <c r="H105" i="7"/>
  <c r="C105" i="7"/>
  <c r="H106" i="7"/>
  <c r="M184" i="3"/>
  <c r="M188" i="3"/>
  <c r="C107" i="7"/>
  <c r="C108" i="7"/>
  <c r="C109" i="7"/>
  <c r="C110" i="7"/>
  <c r="C111" i="7"/>
  <c r="M194" i="3"/>
  <c r="C112" i="7"/>
  <c r="H113" i="7"/>
  <c r="C113" i="7"/>
  <c r="C114" i="7"/>
  <c r="C115" i="7"/>
  <c r="C116" i="7"/>
  <c r="M204" i="3"/>
  <c r="C117" i="7"/>
  <c r="M208" i="3"/>
  <c r="C118" i="7"/>
  <c r="C119" i="7"/>
  <c r="C120" i="7"/>
  <c r="C121" i="7"/>
  <c r="M212" i="3"/>
  <c r="M216" i="3"/>
  <c r="C123" i="7"/>
  <c r="M220" i="3"/>
  <c r="H124" i="7"/>
  <c r="C124" i="7"/>
  <c r="C126" i="7"/>
  <c r="C127" i="7"/>
  <c r="M234" i="3"/>
  <c r="C128" i="7"/>
  <c r="M236" i="3"/>
  <c r="C129" i="7"/>
  <c r="C130" i="7"/>
  <c r="C131" i="7"/>
  <c r="M240" i="3"/>
  <c r="H132" i="7"/>
  <c r="K132" i="7" s="1"/>
  <c r="C132" i="7"/>
  <c r="H133" i="7"/>
  <c r="C133" i="7"/>
  <c r="M248" i="3"/>
  <c r="C134" i="7"/>
  <c r="M252" i="3"/>
  <c r="H135" i="7"/>
  <c r="K135" i="7" s="1"/>
  <c r="C135" i="7"/>
  <c r="C137" i="7"/>
  <c r="C138" i="7"/>
  <c r="C139" i="7"/>
  <c r="H140" i="7"/>
  <c r="C140" i="7"/>
  <c r="C141" i="7"/>
  <c r="M268" i="3"/>
  <c r="H142" i="7"/>
  <c r="C142" i="7"/>
  <c r="H143" i="7"/>
  <c r="C143" i="7"/>
  <c r="H144" i="7"/>
  <c r="C144" i="7"/>
  <c r="H145" i="7"/>
  <c r="C145" i="7"/>
  <c r="C80" i="7"/>
  <c r="M144" i="3"/>
  <c r="C81" i="7"/>
  <c r="M145" i="3"/>
  <c r="C82" i="7"/>
  <c r="H84" i="7"/>
  <c r="H85" i="7"/>
  <c r="C85" i="7"/>
  <c r="C86" i="7"/>
  <c r="H87" i="7"/>
  <c r="C87" i="7"/>
  <c r="H89" i="7"/>
  <c r="C89" i="7"/>
  <c r="C91" i="7"/>
  <c r="C92" i="7"/>
  <c r="M157" i="3"/>
  <c r="C93" i="7"/>
  <c r="M160" i="3"/>
  <c r="M2" i="3"/>
  <c r="C2" i="7"/>
  <c r="C3" i="7"/>
  <c r="H4" i="7"/>
  <c r="C4" i="7"/>
  <c r="C5" i="7"/>
  <c r="C6" i="7"/>
  <c r="H7" i="7"/>
  <c r="C7" i="7"/>
  <c r="C8" i="7"/>
  <c r="M13" i="3"/>
  <c r="C9" i="7"/>
  <c r="C10" i="7"/>
  <c r="M17" i="3"/>
  <c r="C11" i="7"/>
  <c r="C12" i="7"/>
  <c r="C13" i="7"/>
  <c r="C14" i="7"/>
  <c r="C15" i="7"/>
  <c r="M29" i="3"/>
  <c r="C17" i="7"/>
  <c r="M32" i="3"/>
  <c r="C18" i="7"/>
  <c r="M33" i="3"/>
  <c r="C19" i="7"/>
  <c r="C21" i="7"/>
  <c r="C23" i="7"/>
  <c r="C24" i="7"/>
  <c r="C25" i="7"/>
  <c r="H26" i="7"/>
  <c r="C26" i="7"/>
  <c r="M45" i="3"/>
  <c r="C27" i="7"/>
  <c r="C28" i="7"/>
  <c r="C29" i="7"/>
  <c r="M48" i="3"/>
  <c r="C30" i="7"/>
  <c r="M49" i="3"/>
  <c r="C32" i="7"/>
  <c r="C33" i="7"/>
  <c r="C34" i="7"/>
  <c r="H35" i="7"/>
  <c r="C35" i="7"/>
  <c r="H36" i="7"/>
  <c r="C36" i="7"/>
  <c r="M57" i="3"/>
  <c r="M60" i="3"/>
  <c r="C37" i="7"/>
  <c r="M61" i="3"/>
  <c r="C38" i="7"/>
  <c r="C39" i="7"/>
  <c r="C40" i="7"/>
  <c r="M64" i="3"/>
  <c r="C41" i="7"/>
  <c r="M65" i="3"/>
  <c r="H42" i="7"/>
  <c r="C42" i="7"/>
  <c r="H43" i="7"/>
  <c r="C43" i="7"/>
  <c r="H44" i="7"/>
  <c r="C44" i="7"/>
  <c r="H45" i="7"/>
  <c r="C45" i="7"/>
  <c r="H46" i="7"/>
  <c r="C46" i="7"/>
  <c r="C47" i="7"/>
  <c r="M77" i="3"/>
  <c r="C48" i="7"/>
  <c r="M80" i="3"/>
  <c r="M81" i="3"/>
  <c r="C49" i="7"/>
  <c r="C50" i="7"/>
  <c r="M86" i="3"/>
  <c r="H52" i="7"/>
  <c r="H53" i="7"/>
  <c r="C53" i="7"/>
  <c r="M92" i="3"/>
  <c r="C54" i="7"/>
  <c r="C55" i="7"/>
  <c r="H56" i="7"/>
  <c r="H57" i="7"/>
  <c r="C57" i="7"/>
  <c r="M100" i="3"/>
  <c r="C58" i="7"/>
  <c r="C60" i="7"/>
  <c r="C61" i="7"/>
  <c r="C62" i="7"/>
  <c r="C63" i="7"/>
  <c r="C64" i="7"/>
  <c r="C65" i="7"/>
  <c r="H66" i="7"/>
  <c r="C66" i="7"/>
  <c r="H67" i="7"/>
  <c r="C67" i="7"/>
  <c r="C68" i="7"/>
  <c r="C69" i="7"/>
  <c r="C70" i="7"/>
  <c r="C71" i="7"/>
  <c r="N121" i="3" l="1"/>
  <c r="N97" i="3"/>
  <c r="G62" i="7"/>
  <c r="I62" i="7"/>
  <c r="G40" i="7"/>
  <c r="I40" i="7"/>
  <c r="G38" i="7"/>
  <c r="I38" i="7"/>
  <c r="G32" i="7"/>
  <c r="I32" i="7"/>
  <c r="F31" i="7"/>
  <c r="C31" i="7"/>
  <c r="G23" i="7"/>
  <c r="I23" i="7"/>
  <c r="G15" i="7"/>
  <c r="I15" i="7"/>
  <c r="G12" i="7"/>
  <c r="I12" i="7"/>
  <c r="G5" i="7"/>
  <c r="I5" i="7"/>
  <c r="G2" i="7"/>
  <c r="I2" i="7"/>
  <c r="G81" i="7"/>
  <c r="I81" i="7"/>
  <c r="G130" i="7"/>
  <c r="I130" i="7"/>
  <c r="G129" i="7"/>
  <c r="I129" i="7"/>
  <c r="G119" i="7"/>
  <c r="I119" i="7"/>
  <c r="G110" i="7"/>
  <c r="I110" i="7"/>
  <c r="G107" i="7"/>
  <c r="I107" i="7"/>
  <c r="G98" i="7"/>
  <c r="I98" i="7"/>
  <c r="G77" i="7"/>
  <c r="I77" i="7"/>
  <c r="G73" i="7"/>
  <c r="I73" i="7"/>
  <c r="G68" i="7"/>
  <c r="I68" i="7"/>
  <c r="G66" i="7"/>
  <c r="I66" i="7"/>
  <c r="M112" i="3"/>
  <c r="H60" i="7"/>
  <c r="H58" i="7"/>
  <c r="G56" i="7"/>
  <c r="I56" i="7"/>
  <c r="G53" i="7"/>
  <c r="I53" i="7"/>
  <c r="G52" i="7"/>
  <c r="I52" i="7"/>
  <c r="H51" i="7"/>
  <c r="G47" i="7"/>
  <c r="I47" i="7"/>
  <c r="G45" i="7"/>
  <c r="I45" i="7"/>
  <c r="G43" i="7"/>
  <c r="I43" i="7"/>
  <c r="G42" i="7"/>
  <c r="I42" i="7"/>
  <c r="G36" i="7"/>
  <c r="I36" i="7"/>
  <c r="H34" i="7"/>
  <c r="H32" i="7"/>
  <c r="K32" i="7" s="1"/>
  <c r="H28" i="7"/>
  <c r="G26" i="7"/>
  <c r="I26" i="7"/>
  <c r="N42" i="3"/>
  <c r="H23" i="7"/>
  <c r="H22" i="7"/>
  <c r="H20" i="7"/>
  <c r="H15" i="7"/>
  <c r="G8" i="7"/>
  <c r="I8" i="7"/>
  <c r="F6" i="7"/>
  <c r="H5" i="7"/>
  <c r="H2" i="7"/>
  <c r="K2" i="7" s="1"/>
  <c r="H94" i="7"/>
  <c r="K94" i="7" s="1"/>
  <c r="M152" i="3"/>
  <c r="G86" i="7"/>
  <c r="I86" i="7"/>
  <c r="G84" i="7"/>
  <c r="I84" i="7"/>
  <c r="C83" i="7"/>
  <c r="G144" i="7"/>
  <c r="I144" i="7"/>
  <c r="G142" i="7"/>
  <c r="I142" i="7"/>
  <c r="G141" i="7"/>
  <c r="I141" i="7"/>
  <c r="H139" i="7"/>
  <c r="G137" i="7"/>
  <c r="I137" i="7"/>
  <c r="G136" i="7"/>
  <c r="I136" i="7"/>
  <c r="G133" i="7"/>
  <c r="I133" i="7"/>
  <c r="M242" i="3"/>
  <c r="H130" i="7"/>
  <c r="H125" i="7"/>
  <c r="K125" i="7" s="1"/>
  <c r="M210" i="3"/>
  <c r="H117" i="7"/>
  <c r="N201" i="3"/>
  <c r="M196" i="3"/>
  <c r="F106" i="7"/>
  <c r="C106" i="7"/>
  <c r="G105" i="7"/>
  <c r="I105" i="7"/>
  <c r="M180" i="3"/>
  <c r="G102" i="7"/>
  <c r="I102" i="7"/>
  <c r="G60" i="7"/>
  <c r="I60" i="7"/>
  <c r="F59" i="7"/>
  <c r="C59" i="7"/>
  <c r="G28" i="7"/>
  <c r="I28" i="7"/>
  <c r="G22" i="7"/>
  <c r="I22" i="7"/>
  <c r="G17" i="7"/>
  <c r="I17" i="7"/>
  <c r="G10" i="7"/>
  <c r="I10" i="7"/>
  <c r="G94" i="7"/>
  <c r="I94" i="7"/>
  <c r="G88" i="7"/>
  <c r="I88" i="7"/>
  <c r="G97" i="7"/>
  <c r="I97" i="7"/>
  <c r="G79" i="7"/>
  <c r="I79" i="7"/>
  <c r="G76" i="7"/>
  <c r="I76" i="7"/>
  <c r="G72" i="7"/>
  <c r="I72" i="7"/>
  <c r="G71" i="7"/>
  <c r="I71" i="7"/>
  <c r="G69" i="7"/>
  <c r="I69" i="7"/>
  <c r="G65" i="7"/>
  <c r="I65" i="7"/>
  <c r="G64" i="7"/>
  <c r="I64" i="7"/>
  <c r="G61" i="7"/>
  <c r="I61" i="7"/>
  <c r="N103" i="3"/>
  <c r="G59" i="7"/>
  <c r="I59" i="7"/>
  <c r="N86" i="3"/>
  <c r="C51" i="7"/>
  <c r="K45" i="7"/>
  <c r="G41" i="7"/>
  <c r="I41" i="7"/>
  <c r="G39" i="7"/>
  <c r="I39" i="7"/>
  <c r="G37" i="7"/>
  <c r="I37" i="7"/>
  <c r="G33" i="7"/>
  <c r="I33" i="7"/>
  <c r="G31" i="7"/>
  <c r="I31" i="7"/>
  <c r="G29" i="7"/>
  <c r="I29" i="7"/>
  <c r="G24" i="7"/>
  <c r="I24" i="7"/>
  <c r="C22" i="7"/>
  <c r="G21" i="7"/>
  <c r="I21" i="7"/>
  <c r="N35" i="3"/>
  <c r="C20" i="7"/>
  <c r="G18" i="7"/>
  <c r="I18" i="7"/>
  <c r="G16" i="7"/>
  <c r="I16" i="7"/>
  <c r="G14" i="7"/>
  <c r="I14" i="7"/>
  <c r="N23" i="3"/>
  <c r="G13" i="7"/>
  <c r="I13" i="7"/>
  <c r="G11" i="7"/>
  <c r="I11" i="7"/>
  <c r="G6" i="7"/>
  <c r="I6" i="7"/>
  <c r="M8" i="3"/>
  <c r="G3" i="7"/>
  <c r="I3" i="7"/>
  <c r="N161" i="3"/>
  <c r="C94" i="7"/>
  <c r="G93" i="7"/>
  <c r="I93" i="7"/>
  <c r="G91" i="7"/>
  <c r="I91" i="7"/>
  <c r="N154" i="3"/>
  <c r="C90" i="7"/>
  <c r="M153" i="3"/>
  <c r="C88" i="7"/>
  <c r="G82" i="7"/>
  <c r="I82" i="7"/>
  <c r="G80" i="7"/>
  <c r="I80" i="7"/>
  <c r="K144" i="7"/>
  <c r="K142" i="7"/>
  <c r="G138" i="7"/>
  <c r="I138" i="7"/>
  <c r="G131" i="7"/>
  <c r="I131" i="7"/>
  <c r="G128" i="7"/>
  <c r="I128" i="7"/>
  <c r="G127" i="7"/>
  <c r="I127" i="7"/>
  <c r="G126" i="7"/>
  <c r="I126" i="7"/>
  <c r="F125" i="7"/>
  <c r="C125" i="7"/>
  <c r="G122" i="7"/>
  <c r="I122" i="7"/>
  <c r="N214" i="3"/>
  <c r="G120" i="7"/>
  <c r="I120" i="7"/>
  <c r="G118" i="7"/>
  <c r="I118" i="7"/>
  <c r="M202" i="3"/>
  <c r="G115" i="7"/>
  <c r="I115" i="7"/>
  <c r="G112" i="7"/>
  <c r="I112" i="7"/>
  <c r="G111" i="7"/>
  <c r="I111" i="7"/>
  <c r="G108" i="7"/>
  <c r="I108" i="7"/>
  <c r="G104" i="7"/>
  <c r="I104" i="7"/>
  <c r="M178" i="3"/>
  <c r="G95" i="7"/>
  <c r="I95" i="7"/>
  <c r="G70" i="7"/>
  <c r="I70" i="7"/>
  <c r="G63" i="7"/>
  <c r="I63" i="7"/>
  <c r="G58" i="7"/>
  <c r="I58" i="7"/>
  <c r="G51" i="7"/>
  <c r="I51" i="7"/>
  <c r="G34" i="7"/>
  <c r="I34" i="7"/>
  <c r="G30" i="7"/>
  <c r="I30" i="7"/>
  <c r="G20" i="7"/>
  <c r="I20" i="7"/>
  <c r="F16" i="7"/>
  <c r="C16" i="7"/>
  <c r="G139" i="7"/>
  <c r="I139" i="7"/>
  <c r="G123" i="7"/>
  <c r="I123" i="7"/>
  <c r="N215" i="3"/>
  <c r="C122" i="7"/>
  <c r="G117" i="7"/>
  <c r="I117" i="7"/>
  <c r="G116" i="7"/>
  <c r="I116" i="7"/>
  <c r="G109" i="7"/>
  <c r="I109" i="7"/>
  <c r="G103" i="7"/>
  <c r="I103" i="7"/>
  <c r="G100" i="7"/>
  <c r="I100" i="7"/>
  <c r="G96" i="7"/>
  <c r="I96" i="7"/>
  <c r="G78" i="7"/>
  <c r="I78" i="7"/>
  <c r="G75" i="7"/>
  <c r="I75" i="7"/>
  <c r="H71" i="7"/>
  <c r="K71" i="7" s="1"/>
  <c r="G67" i="7"/>
  <c r="I67" i="7"/>
  <c r="H65" i="7"/>
  <c r="H64" i="7"/>
  <c r="K64" i="7" s="1"/>
  <c r="H61" i="7"/>
  <c r="H59" i="7"/>
  <c r="G57" i="7"/>
  <c r="I57" i="7"/>
  <c r="N95" i="3"/>
  <c r="C56" i="7"/>
  <c r="G55" i="7"/>
  <c r="I55" i="7"/>
  <c r="G54" i="7"/>
  <c r="I54" i="7"/>
  <c r="F52" i="7"/>
  <c r="C52" i="7"/>
  <c r="G50" i="7"/>
  <c r="I50" i="7"/>
  <c r="N82" i="3"/>
  <c r="G49" i="7"/>
  <c r="I49" i="7"/>
  <c r="G48" i="7"/>
  <c r="I48" i="7"/>
  <c r="G46" i="7"/>
  <c r="I46" i="7"/>
  <c r="G44" i="7"/>
  <c r="I44" i="7"/>
  <c r="H39" i="7"/>
  <c r="K39" i="7" s="1"/>
  <c r="G35" i="7"/>
  <c r="I35" i="7"/>
  <c r="H33" i="7"/>
  <c r="K33" i="7" s="1"/>
  <c r="G27" i="7"/>
  <c r="I27" i="7"/>
  <c r="G25" i="7"/>
  <c r="I25" i="7"/>
  <c r="H24" i="7"/>
  <c r="K24" i="7" s="1"/>
  <c r="H21" i="7"/>
  <c r="H14" i="7"/>
  <c r="H11" i="7"/>
  <c r="G9" i="7"/>
  <c r="I9" i="7"/>
  <c r="G7" i="7"/>
  <c r="I7" i="7"/>
  <c r="H6" i="7"/>
  <c r="K6" i="7" s="1"/>
  <c r="G4" i="7"/>
  <c r="I4" i="7"/>
  <c r="H91" i="7"/>
  <c r="G89" i="7"/>
  <c r="I89" i="7"/>
  <c r="G87" i="7"/>
  <c r="I87" i="7"/>
  <c r="G85" i="7"/>
  <c r="I85" i="7"/>
  <c r="C84" i="7"/>
  <c r="G83" i="7"/>
  <c r="I83" i="7"/>
  <c r="G145" i="7"/>
  <c r="I145" i="7"/>
  <c r="G143" i="7"/>
  <c r="I143" i="7"/>
  <c r="G140" i="7"/>
  <c r="I140" i="7"/>
  <c r="F139" i="7"/>
  <c r="H138" i="7"/>
  <c r="K138" i="7" s="1"/>
  <c r="F136" i="7"/>
  <c r="C136" i="7"/>
  <c r="G135" i="7"/>
  <c r="I135" i="7"/>
  <c r="G134" i="7"/>
  <c r="I134" i="7"/>
  <c r="G132" i="7"/>
  <c r="I132" i="7"/>
  <c r="H131" i="7"/>
  <c r="H127" i="7"/>
  <c r="H126" i="7"/>
  <c r="G124" i="7"/>
  <c r="I124" i="7"/>
  <c r="H122" i="7"/>
  <c r="K122" i="7" s="1"/>
  <c r="G121" i="7"/>
  <c r="I121" i="7"/>
  <c r="H120" i="7"/>
  <c r="G113" i="7"/>
  <c r="I113" i="7"/>
  <c r="H112" i="7"/>
  <c r="H108" i="7"/>
  <c r="G106" i="7"/>
  <c r="I106" i="7"/>
  <c r="H104" i="7"/>
  <c r="K104" i="7" s="1"/>
  <c r="G101" i="7"/>
  <c r="I101" i="7"/>
  <c r="G99" i="7"/>
  <c r="I99" i="7"/>
  <c r="G74" i="7"/>
  <c r="I74" i="7"/>
  <c r="N127" i="3"/>
  <c r="G19" i="7"/>
  <c r="I19" i="7"/>
  <c r="G92" i="7"/>
  <c r="I92" i="7"/>
  <c r="G90" i="7"/>
  <c r="I90" i="7"/>
  <c r="G125" i="7"/>
  <c r="I125" i="7"/>
  <c r="G114" i="7"/>
  <c r="I114" i="7"/>
  <c r="N65" i="3"/>
  <c r="N59" i="3"/>
  <c r="N242" i="3"/>
  <c r="F124" i="7"/>
  <c r="N222" i="3"/>
  <c r="N142" i="3"/>
  <c r="N258" i="3"/>
  <c r="N198" i="3"/>
  <c r="N191" i="3"/>
  <c r="F88" i="7"/>
  <c r="N151" i="3"/>
  <c r="F87" i="7"/>
  <c r="N150" i="3"/>
  <c r="F56" i="7"/>
  <c r="N30" i="3"/>
  <c r="F24" i="7"/>
  <c r="F3" i="7"/>
  <c r="N7" i="3"/>
  <c r="F93" i="7"/>
  <c r="N157" i="3"/>
  <c r="F83" i="7"/>
  <c r="N146" i="3"/>
  <c r="N255" i="3"/>
  <c r="N231" i="3"/>
  <c r="N217" i="3"/>
  <c r="N183" i="3"/>
  <c r="N185" i="3"/>
  <c r="F51" i="7"/>
  <c r="F22" i="7"/>
  <c r="N39" i="3"/>
  <c r="F20" i="7"/>
  <c r="N19" i="3"/>
  <c r="N18" i="3"/>
  <c r="N3" i="3"/>
  <c r="N158" i="3"/>
  <c r="K35" i="7"/>
  <c r="K7" i="7"/>
  <c r="K89" i="7"/>
  <c r="K106" i="7"/>
  <c r="K59" i="7"/>
  <c r="K57" i="7"/>
  <c r="K46" i="7"/>
  <c r="K4" i="7"/>
  <c r="K58" i="7"/>
  <c r="K51" i="7"/>
  <c r="K117" i="7"/>
  <c r="K65" i="7"/>
  <c r="K113" i="7"/>
  <c r="K28" i="7"/>
  <c r="K15" i="7"/>
  <c r="K66" i="7"/>
  <c r="K43" i="7"/>
  <c r="K84" i="7"/>
  <c r="K67" i="7"/>
  <c r="K52" i="7"/>
  <c r="K61" i="7"/>
  <c r="K56" i="7"/>
  <c r="K145" i="7"/>
  <c r="K143" i="7"/>
  <c r="K140" i="7"/>
  <c r="K139" i="7"/>
  <c r="K133" i="7"/>
  <c r="K130" i="7"/>
  <c r="K126" i="7"/>
  <c r="K124" i="7"/>
  <c r="K112" i="7"/>
  <c r="K105" i="7"/>
  <c r="K87" i="7"/>
  <c r="K85" i="7"/>
  <c r="K53" i="7"/>
  <c r="K44" i="7"/>
  <c r="K42" i="7"/>
  <c r="K36" i="7"/>
  <c r="K26" i="7"/>
  <c r="K23" i="7"/>
  <c r="K21" i="7"/>
  <c r="K11" i="7"/>
  <c r="K5" i="7"/>
  <c r="H129" i="7"/>
  <c r="M40" i="3"/>
  <c r="M34" i="3"/>
  <c r="M58" i="3"/>
  <c r="M266" i="3"/>
  <c r="M260" i="3"/>
  <c r="M226" i="3"/>
  <c r="M72" i="3"/>
  <c r="M42" i="3"/>
  <c r="M142" i="3"/>
  <c r="M258" i="3"/>
  <c r="M102" i="3"/>
  <c r="H54" i="7"/>
  <c r="M90" i="3"/>
  <c r="M82" i="3"/>
  <c r="M78" i="3"/>
  <c r="H63" i="7"/>
  <c r="M109" i="3"/>
  <c r="M70" i="3"/>
  <c r="A2" i="3"/>
  <c r="M244" i="3"/>
  <c r="M228" i="3"/>
  <c r="H37" i="7"/>
  <c r="M24" i="3"/>
  <c r="M108" i="3"/>
  <c r="M96" i="3"/>
  <c r="M116" i="3"/>
  <c r="H55" i="7"/>
  <c r="M94" i="3"/>
  <c r="M41" i="3"/>
  <c r="H16" i="7"/>
  <c r="M30" i="3"/>
  <c r="M20" i="3"/>
  <c r="M16" i="3"/>
  <c r="M230" i="3"/>
  <c r="M214" i="3"/>
  <c r="M114" i="3"/>
  <c r="H13" i="7"/>
  <c r="M22" i="3"/>
  <c r="H10" i="7"/>
  <c r="M14" i="3"/>
  <c r="H109" i="7"/>
  <c r="M190" i="3"/>
  <c r="H90" i="7"/>
  <c r="M154" i="3"/>
  <c r="H83" i="7"/>
  <c r="M146" i="3"/>
  <c r="H136" i="7"/>
  <c r="M254" i="3"/>
  <c r="M125" i="3"/>
  <c r="H70" i="7"/>
  <c r="M124" i="3"/>
  <c r="M117" i="3"/>
  <c r="M84" i="3"/>
  <c r="M262" i="3"/>
  <c r="M246" i="3"/>
  <c r="M222" i="3"/>
  <c r="M198" i="3"/>
  <c r="M182" i="3"/>
  <c r="M56" i="3"/>
  <c r="M101" i="3"/>
  <c r="M253" i="3"/>
  <c r="M229" i="3"/>
  <c r="M213" i="3"/>
  <c r="M189" i="3"/>
  <c r="M181" i="3"/>
  <c r="M126" i="3"/>
  <c r="M93" i="3"/>
  <c r="M68" i="3"/>
  <c r="M261" i="3"/>
  <c r="M245" i="3"/>
  <c r="M221" i="3"/>
  <c r="M197" i="3"/>
  <c r="M122" i="3"/>
  <c r="M118" i="3"/>
  <c r="M110" i="3"/>
  <c r="M106" i="3"/>
  <c r="M98" i="3"/>
  <c r="M73" i="3"/>
  <c r="M62" i="3"/>
  <c r="M52" i="3"/>
  <c r="M50" i="3"/>
  <c r="H30" i="7"/>
  <c r="M46" i="3"/>
  <c r="M38" i="3"/>
  <c r="M36" i="3"/>
  <c r="M28" i="3"/>
  <c r="M26" i="3"/>
  <c r="M9" i="3"/>
  <c r="M6" i="3"/>
  <c r="M4" i="3"/>
  <c r="M158" i="3"/>
  <c r="M150" i="3"/>
  <c r="M148" i="3"/>
  <c r="M274" i="3"/>
  <c r="M269" i="3"/>
  <c r="M250" i="3"/>
  <c r="M237" i="3"/>
  <c r="M218" i="3"/>
  <c r="M205" i="3"/>
  <c r="H107" i="7"/>
  <c r="M186" i="3"/>
  <c r="M74" i="3"/>
  <c r="M66" i="3"/>
  <c r="M54" i="3"/>
  <c r="M25" i="3"/>
  <c r="M18" i="3"/>
  <c r="M10" i="3"/>
  <c r="M161" i="3"/>
  <c r="M272" i="3"/>
  <c r="M270" i="3"/>
  <c r="M238" i="3"/>
  <c r="M206" i="3"/>
  <c r="M123" i="3"/>
  <c r="M120" i="3"/>
  <c r="M107" i="3"/>
  <c r="M104" i="3"/>
  <c r="M91" i="3"/>
  <c r="M88" i="3"/>
  <c r="M71" i="3"/>
  <c r="M53" i="3"/>
  <c r="H31" i="7"/>
  <c r="M47" i="3"/>
  <c r="H29" i="7"/>
  <c r="H27" i="7"/>
  <c r="M43" i="3"/>
  <c r="M7" i="3"/>
  <c r="M151" i="3"/>
  <c r="M257" i="3"/>
  <c r="H137" i="7"/>
  <c r="M243" i="3"/>
  <c r="M233" i="3"/>
  <c r="M219" i="3"/>
  <c r="H111" i="7"/>
  <c r="M193" i="3"/>
  <c r="H110" i="7"/>
  <c r="M179" i="3"/>
  <c r="H103" i="7"/>
  <c r="M121" i="3"/>
  <c r="H68" i="7"/>
  <c r="M119" i="3"/>
  <c r="M105" i="3"/>
  <c r="M103" i="3"/>
  <c r="M89" i="3"/>
  <c r="M87" i="3"/>
  <c r="M69" i="3"/>
  <c r="M63" i="3"/>
  <c r="H40" i="7"/>
  <c r="H38" i="7"/>
  <c r="M59" i="3"/>
  <c r="M44" i="3"/>
  <c r="H18" i="7"/>
  <c r="M23" i="3"/>
  <c r="M5" i="3"/>
  <c r="H86" i="7"/>
  <c r="M149" i="3"/>
  <c r="H82" i="7"/>
  <c r="M143" i="3"/>
  <c r="H80" i="7"/>
  <c r="M275" i="3"/>
  <c r="M259" i="3"/>
  <c r="M256" i="3"/>
  <c r="M249" i="3"/>
  <c r="M235" i="3"/>
  <c r="H128" i="7"/>
  <c r="M232" i="3"/>
  <c r="H119" i="7"/>
  <c r="M209" i="3"/>
  <c r="H118" i="7"/>
  <c r="M195" i="3"/>
  <c r="M192" i="3"/>
  <c r="M185" i="3"/>
  <c r="M115" i="3"/>
  <c r="M99" i="3"/>
  <c r="H50" i="7"/>
  <c r="M85" i="3"/>
  <c r="H49" i="7"/>
  <c r="M79" i="3"/>
  <c r="H48" i="7"/>
  <c r="M75" i="3"/>
  <c r="M39" i="3"/>
  <c r="H12" i="7"/>
  <c r="M21" i="3"/>
  <c r="M15" i="3"/>
  <c r="H9" i="7"/>
  <c r="M11" i="3"/>
  <c r="M159" i="3"/>
  <c r="H93" i="7"/>
  <c r="M155" i="3"/>
  <c r="M273" i="3"/>
  <c r="M265" i="3"/>
  <c r="M251" i="3"/>
  <c r="H134" i="7"/>
  <c r="M225" i="3"/>
  <c r="M211" i="3"/>
  <c r="H121" i="7"/>
  <c r="H115" i="7"/>
  <c r="M201" i="3"/>
  <c r="H114" i="7"/>
  <c r="M187" i="3"/>
  <c r="M127" i="3"/>
  <c r="H69" i="7"/>
  <c r="M113" i="3"/>
  <c r="M111" i="3"/>
  <c r="H62" i="7"/>
  <c r="M97" i="3"/>
  <c r="M95" i="3"/>
  <c r="M76" i="3"/>
  <c r="H47" i="7"/>
  <c r="H41" i="7"/>
  <c r="M55" i="3"/>
  <c r="H25" i="7"/>
  <c r="M37" i="3"/>
  <c r="H19" i="7"/>
  <c r="M31" i="3"/>
  <c r="H17" i="7"/>
  <c r="M27" i="3"/>
  <c r="M12" i="3"/>
  <c r="H8" i="7"/>
  <c r="H3" i="7"/>
  <c r="M156" i="3"/>
  <c r="H92" i="7"/>
  <c r="H88" i="7"/>
  <c r="H81" i="7"/>
  <c r="M267" i="3"/>
  <c r="H141" i="7"/>
  <c r="M264" i="3"/>
  <c r="M241" i="3"/>
  <c r="M227" i="3"/>
  <c r="M224" i="3"/>
  <c r="M217" i="3"/>
  <c r="H123" i="7"/>
  <c r="M203" i="3"/>
  <c r="H116" i="7"/>
  <c r="M200" i="3"/>
  <c r="H102" i="7"/>
  <c r="M177" i="3"/>
  <c r="H101" i="7"/>
  <c r="M83" i="3"/>
  <c r="M67" i="3"/>
  <c r="M51" i="3"/>
  <c r="M35" i="3"/>
  <c r="M19" i="3"/>
  <c r="A3" i="3"/>
  <c r="M3" i="3"/>
  <c r="M147" i="3"/>
  <c r="M271" i="3"/>
  <c r="M255" i="3"/>
  <c r="M239" i="3"/>
  <c r="M223" i="3"/>
  <c r="M207" i="3"/>
  <c r="M191" i="3"/>
  <c r="M175" i="3"/>
  <c r="M263" i="3"/>
  <c r="M247" i="3"/>
  <c r="M231" i="3"/>
  <c r="M215" i="3"/>
  <c r="M199" i="3"/>
  <c r="M183" i="3"/>
  <c r="K60" i="7" l="1"/>
  <c r="K20" i="7"/>
  <c r="K34" i="7"/>
  <c r="K120" i="7"/>
  <c r="K127" i="7"/>
  <c r="F94" i="7"/>
  <c r="F90" i="7"/>
  <c r="N230" i="3"/>
  <c r="N241" i="3"/>
  <c r="N10" i="3"/>
  <c r="N199" i="3"/>
  <c r="F115" i="7"/>
  <c r="N17" i="3"/>
  <c r="N66" i="3"/>
  <c r="N49" i="3"/>
  <c r="N102" i="3"/>
  <c r="N263" i="3"/>
  <c r="N54" i="3"/>
  <c r="N223" i="3"/>
  <c r="N254" i="3"/>
  <c r="N87" i="3"/>
  <c r="F122" i="7"/>
  <c r="K108" i="7"/>
  <c r="F84" i="7"/>
  <c r="N147" i="3"/>
  <c r="K91" i="7"/>
  <c r="K131" i="7"/>
  <c r="N273" i="3"/>
  <c r="K14" i="7"/>
  <c r="K22" i="7"/>
  <c r="N29" i="3"/>
  <c r="N247" i="3"/>
  <c r="N83" i="3"/>
  <c r="N262" i="3"/>
  <c r="F114" i="7"/>
  <c r="N200" i="3"/>
  <c r="F121" i="7"/>
  <c r="N211" i="3"/>
  <c r="N221" i="3"/>
  <c r="F134" i="7"/>
  <c r="N251" i="3"/>
  <c r="F37" i="7"/>
  <c r="N60" i="3"/>
  <c r="N181" i="3"/>
  <c r="N195" i="3"/>
  <c r="N205" i="3"/>
  <c r="F132" i="7"/>
  <c r="N245" i="3"/>
  <c r="N259" i="3"/>
  <c r="F142" i="7"/>
  <c r="N269" i="3"/>
  <c r="F110" i="7"/>
  <c r="N192" i="3"/>
  <c r="N229" i="3"/>
  <c r="F29" i="7"/>
  <c r="N47" i="3"/>
  <c r="N69" i="3"/>
  <c r="F101" i="7"/>
  <c r="N176" i="3"/>
  <c r="F123" i="7"/>
  <c r="N216" i="3"/>
  <c r="N240" i="3"/>
  <c r="F92" i="7"/>
  <c r="N156" i="3"/>
  <c r="F47" i="7"/>
  <c r="N76" i="3"/>
  <c r="F104" i="7"/>
  <c r="N180" i="3"/>
  <c r="F117" i="7"/>
  <c r="N207" i="3"/>
  <c r="N268" i="3"/>
  <c r="N25" i="3"/>
  <c r="N55" i="3"/>
  <c r="F42" i="7"/>
  <c r="N68" i="3"/>
  <c r="F58" i="7"/>
  <c r="N101" i="3"/>
  <c r="F30" i="7"/>
  <c r="N48" i="3"/>
  <c r="N40" i="3"/>
  <c r="N126" i="3"/>
  <c r="F102" i="7"/>
  <c r="N177" i="3"/>
  <c r="F5" i="7"/>
  <c r="N9" i="3"/>
  <c r="F70" i="7"/>
  <c r="N124" i="3"/>
  <c r="N206" i="3"/>
  <c r="F109" i="7"/>
  <c r="N190" i="3"/>
  <c r="F43" i="7"/>
  <c r="N70" i="3"/>
  <c r="F64" i="7"/>
  <c r="N110" i="3"/>
  <c r="F39" i="7"/>
  <c r="N62" i="3"/>
  <c r="N274" i="3"/>
  <c r="N233" i="3"/>
  <c r="F14" i="7"/>
  <c r="N26" i="3"/>
  <c r="F111" i="7"/>
  <c r="N193" i="3"/>
  <c r="N257" i="3"/>
  <c r="N53" i="3"/>
  <c r="F60" i="7"/>
  <c r="N105" i="3"/>
  <c r="F120" i="7"/>
  <c r="N210" i="3"/>
  <c r="N265" i="3"/>
  <c r="N58" i="3"/>
  <c r="N224" i="3"/>
  <c r="F138" i="7"/>
  <c r="N261" i="3"/>
  <c r="N159" i="3"/>
  <c r="N15" i="3"/>
  <c r="N79" i="3"/>
  <c r="N184" i="3"/>
  <c r="F118" i="7"/>
  <c r="N208" i="3"/>
  <c r="N248" i="3"/>
  <c r="F80" i="7"/>
  <c r="N143" i="3"/>
  <c r="N232" i="3"/>
  <c r="N243" i="3"/>
  <c r="F135" i="7"/>
  <c r="N253" i="3"/>
  <c r="N28" i="3"/>
  <c r="F46" i="7"/>
  <c r="N75" i="3"/>
  <c r="N93" i="3"/>
  <c r="F112" i="7"/>
  <c r="N196" i="3"/>
  <c r="N212" i="3"/>
  <c r="F131" i="7"/>
  <c r="N239" i="3"/>
  <c r="F41" i="7"/>
  <c r="N64" i="3"/>
  <c r="F11" i="7"/>
  <c r="N20" i="3"/>
  <c r="F35" i="7"/>
  <c r="N56" i="3"/>
  <c r="N275" i="3"/>
  <c r="N152" i="3"/>
  <c r="N16" i="3"/>
  <c r="F23" i="7"/>
  <c r="N41" i="3"/>
  <c r="F33" i="7"/>
  <c r="N51" i="3"/>
  <c r="N71" i="3"/>
  <c r="N111" i="3"/>
  <c r="F67" i="7"/>
  <c r="N119" i="3"/>
  <c r="N72" i="3"/>
  <c r="N88" i="3"/>
  <c r="F18" i="7"/>
  <c r="N32" i="3"/>
  <c r="F107" i="7"/>
  <c r="N188" i="3"/>
  <c r="N250" i="3"/>
  <c r="F9" i="7"/>
  <c r="N13" i="3"/>
  <c r="F45" i="7"/>
  <c r="N74" i="3"/>
  <c r="N113" i="3"/>
  <c r="F130" i="7"/>
  <c r="N238" i="3"/>
  <c r="N98" i="3"/>
  <c r="F27" i="7"/>
  <c r="N45" i="3"/>
  <c r="N234" i="3"/>
  <c r="F32" i="7"/>
  <c r="N50" i="3"/>
  <c r="F53" i="7"/>
  <c r="N89" i="3"/>
  <c r="F61" i="7"/>
  <c r="N106" i="3"/>
  <c r="N78" i="3"/>
  <c r="N194" i="3"/>
  <c r="N114" i="3"/>
  <c r="N178" i="3"/>
  <c r="N225" i="3"/>
  <c r="N187" i="3"/>
  <c r="N264" i="3"/>
  <c r="F25" i="7"/>
  <c r="N43" i="3"/>
  <c r="F26" i="7"/>
  <c r="N44" i="3"/>
  <c r="F137" i="7"/>
  <c r="N256" i="3"/>
  <c r="F86" i="7"/>
  <c r="N149" i="3"/>
  <c r="N5" i="3"/>
  <c r="N99" i="3"/>
  <c r="F63" i="7"/>
  <c r="N109" i="3"/>
  <c r="F116" i="7"/>
  <c r="N203" i="3"/>
  <c r="F141" i="7"/>
  <c r="N267" i="3"/>
  <c r="F8" i="7"/>
  <c r="N12" i="3"/>
  <c r="N204" i="3"/>
  <c r="F127" i="7"/>
  <c r="N228" i="3"/>
  <c r="N244" i="3"/>
  <c r="F144" i="7"/>
  <c r="N271" i="3"/>
  <c r="F19" i="7"/>
  <c r="N33" i="3"/>
  <c r="F49" i="7"/>
  <c r="N81" i="3"/>
  <c r="F28" i="7"/>
  <c r="N46" i="3"/>
  <c r="F36" i="7"/>
  <c r="N57" i="3"/>
  <c r="F89" i="7"/>
  <c r="N153" i="3"/>
  <c r="N37" i="3"/>
  <c r="F34" i="7"/>
  <c r="N52" i="3"/>
  <c r="N104" i="3"/>
  <c r="F65" i="7"/>
  <c r="N112" i="3"/>
  <c r="F68" i="7"/>
  <c r="N120" i="3"/>
  <c r="F81" i="7"/>
  <c r="N144" i="3"/>
  <c r="N84" i="3"/>
  <c r="N100" i="3"/>
  <c r="F21" i="7"/>
  <c r="N36" i="3"/>
  <c r="N220" i="3"/>
  <c r="F10" i="7"/>
  <c r="N14" i="3"/>
  <c r="F143" i="7"/>
  <c r="N270" i="3"/>
  <c r="F2" i="7"/>
  <c r="N6" i="3"/>
  <c r="F12" i="7"/>
  <c r="N21" i="3"/>
  <c r="F38" i="7"/>
  <c r="N61" i="3"/>
  <c r="F55" i="7"/>
  <c r="N94" i="3"/>
  <c r="F126" i="7"/>
  <c r="N226" i="3"/>
  <c r="F140" i="7"/>
  <c r="N266" i="3"/>
  <c r="N202" i="3"/>
  <c r="F113" i="7"/>
  <c r="N197" i="3"/>
  <c r="N91" i="3"/>
  <c r="F62" i="7"/>
  <c r="N107" i="3"/>
  <c r="F69" i="7"/>
  <c r="N123" i="3"/>
  <c r="F128" i="7"/>
  <c r="N235" i="3"/>
  <c r="F40" i="7"/>
  <c r="N63" i="3"/>
  <c r="F103" i="7"/>
  <c r="N179" i="3"/>
  <c r="F108" i="7"/>
  <c r="N189" i="3"/>
  <c r="N219" i="3"/>
  <c r="F91" i="7"/>
  <c r="N155" i="3"/>
  <c r="F7" i="7"/>
  <c r="N11" i="3"/>
  <c r="N115" i="3"/>
  <c r="F71" i="7"/>
  <c r="N125" i="3"/>
  <c r="N213" i="3"/>
  <c r="N227" i="3"/>
  <c r="N237" i="3"/>
  <c r="F17" i="7"/>
  <c r="N31" i="3"/>
  <c r="N175" i="3"/>
  <c r="F129" i="7"/>
  <c r="N236" i="3"/>
  <c r="N260" i="3"/>
  <c r="F145" i="7"/>
  <c r="N272" i="3"/>
  <c r="F82" i="7"/>
  <c r="N145" i="3"/>
  <c r="N24" i="3"/>
  <c r="N67" i="3"/>
  <c r="F54" i="7"/>
  <c r="N92" i="3"/>
  <c r="N252" i="3"/>
  <c r="N117" i="3"/>
  <c r="N160" i="3"/>
  <c r="F57" i="7"/>
  <c r="N96" i="3"/>
  <c r="F4" i="7"/>
  <c r="N8" i="3"/>
  <c r="F15" i="7"/>
  <c r="N27" i="3"/>
  <c r="N80" i="3"/>
  <c r="N116" i="3"/>
  <c r="F85" i="7"/>
  <c r="N148" i="3"/>
  <c r="N4" i="3"/>
  <c r="F44" i="7"/>
  <c r="N73" i="3"/>
  <c r="N108" i="3"/>
  <c r="N186" i="3"/>
  <c r="F13" i="7"/>
  <c r="N22" i="3"/>
  <c r="F50" i="7"/>
  <c r="N85" i="3"/>
  <c r="F66" i="7"/>
  <c r="N118" i="3"/>
  <c r="N218" i="3"/>
  <c r="N38" i="3"/>
  <c r="N249" i="3"/>
  <c r="N2" i="3"/>
  <c r="F48" i="7"/>
  <c r="N77" i="3"/>
  <c r="F105" i="7"/>
  <c r="N182" i="3"/>
  <c r="F133" i="7"/>
  <c r="N246" i="3"/>
  <c r="N90" i="3"/>
  <c r="F119" i="7"/>
  <c r="N209" i="3"/>
  <c r="N34" i="3"/>
  <c r="N122" i="3"/>
  <c r="K115" i="7"/>
  <c r="K93" i="7"/>
  <c r="K9" i="7"/>
  <c r="K128" i="7"/>
  <c r="K82" i="7"/>
  <c r="K30" i="7"/>
  <c r="K29" i="7"/>
  <c r="K83" i="7"/>
  <c r="K90" i="7"/>
  <c r="K141" i="7"/>
  <c r="K12" i="7"/>
  <c r="K10" i="7"/>
  <c r="K16" i="7"/>
  <c r="K55" i="7"/>
  <c r="K63" i="7"/>
  <c r="K8" i="7"/>
  <c r="K37" i="7"/>
  <c r="K47" i="7"/>
  <c r="K54" i="7"/>
  <c r="K70" i="7"/>
  <c r="K92" i="7"/>
  <c r="K107" i="7"/>
  <c r="K129" i="7"/>
  <c r="K102" i="7"/>
  <c r="K25" i="7"/>
  <c r="K41" i="7"/>
  <c r="K48" i="7"/>
  <c r="K80" i="7"/>
  <c r="K86" i="7"/>
  <c r="K68" i="7"/>
  <c r="K103" i="7"/>
  <c r="K111" i="7"/>
  <c r="K27" i="7"/>
  <c r="K17" i="7"/>
  <c r="K40" i="7"/>
  <c r="K19" i="7"/>
  <c r="K31" i="7"/>
  <c r="K49" i="7"/>
  <c r="K109" i="7"/>
  <c r="K136" i="7"/>
  <c r="K116" i="7"/>
  <c r="K88" i="7"/>
  <c r="K62" i="7"/>
  <c r="K69" i="7"/>
  <c r="K121" i="7"/>
  <c r="K134" i="7"/>
  <c r="K50" i="7"/>
  <c r="K119" i="7"/>
  <c r="K18" i="7"/>
  <c r="K38" i="7"/>
  <c r="K13" i="7"/>
  <c r="K3" i="7"/>
  <c r="K81" i="7"/>
  <c r="K101" i="7"/>
  <c r="K110" i="7"/>
  <c r="K114" i="7"/>
  <c r="K118" i="7"/>
  <c r="K123" i="7"/>
  <c r="K137" i="7"/>
  <c r="A4" i="3"/>
  <c r="A5" i="3" l="1"/>
  <c r="C72" i="7"/>
  <c r="C73" i="7"/>
  <c r="C74" i="7"/>
  <c r="C75" i="7"/>
  <c r="C76" i="7"/>
  <c r="C77" i="7"/>
  <c r="C78" i="7"/>
  <c r="C79" i="7"/>
  <c r="C95" i="7"/>
  <c r="C96" i="7"/>
  <c r="C97" i="7"/>
  <c r="C98" i="7"/>
  <c r="C99" i="7"/>
  <c r="C100" i="7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3" i="1"/>
  <c r="N4" i="1"/>
  <c r="P4" i="1" s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N13" i="1"/>
  <c r="P13" i="1" s="1"/>
  <c r="N14" i="1"/>
  <c r="P14" i="1" s="1"/>
  <c r="N15" i="1"/>
  <c r="P15" i="1" s="1"/>
  <c r="N16" i="1"/>
  <c r="N17" i="1"/>
  <c r="P17" i="1" s="1"/>
  <c r="N18" i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N69" i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111" i="1"/>
  <c r="P111" i="1" s="1"/>
  <c r="N112" i="1"/>
  <c r="P112" i="1" s="1"/>
  <c r="N113" i="1"/>
  <c r="P113" i="1" s="1"/>
  <c r="N114" i="1"/>
  <c r="P114" i="1" s="1"/>
  <c r="N115" i="1"/>
  <c r="P115" i="1" s="1"/>
  <c r="N116" i="1"/>
  <c r="P116" i="1" s="1"/>
  <c r="N117" i="1"/>
  <c r="P117" i="1" s="1"/>
  <c r="N118" i="1"/>
  <c r="P118" i="1" s="1"/>
  <c r="N119" i="1"/>
  <c r="P119" i="1" s="1"/>
  <c r="N120" i="1"/>
  <c r="P120" i="1" s="1"/>
  <c r="N121" i="1"/>
  <c r="P121" i="1" s="1"/>
  <c r="N122" i="1"/>
  <c r="P122" i="1" s="1"/>
  <c r="N123" i="1"/>
  <c r="P123" i="1" s="1"/>
  <c r="N124" i="1"/>
  <c r="P124" i="1" s="1"/>
  <c r="N125" i="1"/>
  <c r="P125" i="1" s="1"/>
  <c r="N126" i="1"/>
  <c r="P126" i="1" s="1"/>
  <c r="N127" i="1"/>
  <c r="P127" i="1" s="1"/>
  <c r="N128" i="1"/>
  <c r="P128" i="1" s="1"/>
  <c r="N129" i="1"/>
  <c r="N130" i="1"/>
  <c r="P130" i="1" s="1"/>
  <c r="N131" i="1"/>
  <c r="P131" i="1" s="1"/>
  <c r="N132" i="1"/>
  <c r="P132" i="1" s="1"/>
  <c r="N133" i="1"/>
  <c r="P133" i="1" s="1"/>
  <c r="N134" i="1"/>
  <c r="P134" i="1" s="1"/>
  <c r="N135" i="1"/>
  <c r="P135" i="1" s="1"/>
  <c r="N136" i="1"/>
  <c r="P136" i="1" s="1"/>
  <c r="N137" i="1"/>
  <c r="P137" i="1" s="1"/>
  <c r="N138" i="1"/>
  <c r="P138" i="1" s="1"/>
  <c r="N139" i="1"/>
  <c r="P139" i="1" s="1"/>
  <c r="N140" i="1"/>
  <c r="P140" i="1" s="1"/>
  <c r="N141" i="1"/>
  <c r="P141" i="1" s="1"/>
  <c r="N142" i="1"/>
  <c r="P142" i="1" s="1"/>
  <c r="N143" i="1"/>
  <c r="P143" i="1" s="1"/>
  <c r="N144" i="1"/>
  <c r="P144" i="1" s="1"/>
  <c r="N145" i="1"/>
  <c r="P145" i="1" s="1"/>
  <c r="N146" i="1"/>
  <c r="P146" i="1" s="1"/>
  <c r="N147" i="1"/>
  <c r="P147" i="1" s="1"/>
  <c r="N148" i="1"/>
  <c r="P148" i="1" s="1"/>
  <c r="N149" i="1"/>
  <c r="P149" i="1" s="1"/>
  <c r="N150" i="1"/>
  <c r="P150" i="1" s="1"/>
  <c r="N151" i="1"/>
  <c r="P151" i="1" s="1"/>
  <c r="N152" i="1"/>
  <c r="P152" i="1" s="1"/>
  <c r="N153" i="1"/>
  <c r="P153" i="1" s="1"/>
  <c r="N154" i="1"/>
  <c r="P154" i="1" s="1"/>
  <c r="N155" i="1"/>
  <c r="P155" i="1" s="1"/>
  <c r="N156" i="1"/>
  <c r="P156" i="1" s="1"/>
  <c r="N157" i="1"/>
  <c r="P157" i="1" s="1"/>
  <c r="N158" i="1"/>
  <c r="P158" i="1" s="1"/>
  <c r="N159" i="1"/>
  <c r="P159" i="1" s="1"/>
  <c r="N160" i="1"/>
  <c r="P160" i="1" s="1"/>
  <c r="N161" i="1"/>
  <c r="N162" i="1"/>
  <c r="P162" i="1" s="1"/>
  <c r="N163" i="1"/>
  <c r="P163" i="1" s="1"/>
  <c r="N164" i="1"/>
  <c r="N165" i="1"/>
  <c r="P165" i="1" s="1"/>
  <c r="N166" i="1"/>
  <c r="P166" i="1" s="1"/>
  <c r="N167" i="1"/>
  <c r="P167" i="1" s="1"/>
  <c r="N168" i="1"/>
  <c r="P168" i="1" s="1"/>
  <c r="N169" i="1"/>
  <c r="P169" i="1" s="1"/>
  <c r="N170" i="1"/>
  <c r="P170" i="1" s="1"/>
  <c r="N171" i="1"/>
  <c r="P171" i="1" s="1"/>
  <c r="N172" i="1"/>
  <c r="P172" i="1" s="1"/>
  <c r="N173" i="1"/>
  <c r="P173" i="1" s="1"/>
  <c r="N174" i="1"/>
  <c r="P174" i="1" s="1"/>
  <c r="N175" i="1"/>
  <c r="P175" i="1" s="1"/>
  <c r="N176" i="1"/>
  <c r="P176" i="1" s="1"/>
  <c r="N177" i="1"/>
  <c r="P177" i="1" s="1"/>
  <c r="N178" i="1"/>
  <c r="P178" i="1" s="1"/>
  <c r="N179" i="1"/>
  <c r="P179" i="1" s="1"/>
  <c r="N180" i="1"/>
  <c r="P180" i="1" s="1"/>
  <c r="N181" i="1"/>
  <c r="P181" i="1" s="1"/>
  <c r="N182" i="1"/>
  <c r="P182" i="1" s="1"/>
  <c r="N183" i="1"/>
  <c r="P183" i="1" s="1"/>
  <c r="N184" i="1"/>
  <c r="P184" i="1" s="1"/>
  <c r="N185" i="1"/>
  <c r="N186" i="1"/>
  <c r="P186" i="1" s="1"/>
  <c r="N187" i="1"/>
  <c r="P187" i="1" s="1"/>
  <c r="N188" i="1"/>
  <c r="P188" i="1" s="1"/>
  <c r="N189" i="1"/>
  <c r="P189" i="1" s="1"/>
  <c r="N190" i="1"/>
  <c r="P190" i="1" s="1"/>
  <c r="N191" i="1"/>
  <c r="P191" i="1" s="1"/>
  <c r="N192" i="1"/>
  <c r="P192" i="1" s="1"/>
  <c r="N193" i="1"/>
  <c r="P193" i="1" s="1"/>
  <c r="N194" i="1"/>
  <c r="P194" i="1" s="1"/>
  <c r="N195" i="1"/>
  <c r="P195" i="1" s="1"/>
  <c r="N196" i="1"/>
  <c r="N197" i="1"/>
  <c r="P197" i="1" s="1"/>
  <c r="N198" i="1"/>
  <c r="N199" i="1"/>
  <c r="P199" i="1" s="1"/>
  <c r="N200" i="1"/>
  <c r="P200" i="1" s="1"/>
  <c r="N201" i="1"/>
  <c r="N202" i="1"/>
  <c r="P202" i="1" s="1"/>
  <c r="N203" i="1"/>
  <c r="P203" i="1" s="1"/>
  <c r="N204" i="1"/>
  <c r="P204" i="1" s="1"/>
  <c r="N205" i="1"/>
  <c r="P205" i="1" s="1"/>
  <c r="N206" i="1"/>
  <c r="P206" i="1" s="1"/>
  <c r="N207" i="1"/>
  <c r="P207" i="1" s="1"/>
  <c r="N208" i="1"/>
  <c r="P208" i="1" s="1"/>
  <c r="N209" i="1"/>
  <c r="P209" i="1" s="1"/>
  <c r="N210" i="1"/>
  <c r="P210" i="1" s="1"/>
  <c r="N211" i="1"/>
  <c r="P211" i="1" s="1"/>
  <c r="N212" i="1"/>
  <c r="P212" i="1" s="1"/>
  <c r="N213" i="1"/>
  <c r="P213" i="1" s="1"/>
  <c r="N214" i="1"/>
  <c r="P214" i="1" s="1"/>
  <c r="N215" i="1"/>
  <c r="P215" i="1" s="1"/>
  <c r="N216" i="1"/>
  <c r="P216" i="1" s="1"/>
  <c r="N217" i="1"/>
  <c r="P217" i="1" s="1"/>
  <c r="N218" i="1"/>
  <c r="P218" i="1" s="1"/>
  <c r="N219" i="1"/>
  <c r="P219" i="1" s="1"/>
  <c r="N220" i="1"/>
  <c r="P220" i="1" s="1"/>
  <c r="N221" i="1"/>
  <c r="P221" i="1" s="1"/>
  <c r="N222" i="1"/>
  <c r="P222" i="1" s="1"/>
  <c r="N223" i="1"/>
  <c r="P223" i="1" s="1"/>
  <c r="N224" i="1"/>
  <c r="P224" i="1" s="1"/>
  <c r="N225" i="1"/>
  <c r="P225" i="1" s="1"/>
  <c r="N226" i="1"/>
  <c r="P226" i="1" s="1"/>
  <c r="N227" i="1"/>
  <c r="P227" i="1" s="1"/>
  <c r="N228" i="1"/>
  <c r="N229" i="1"/>
  <c r="N230" i="1"/>
  <c r="P230" i="1" s="1"/>
  <c r="N231" i="1"/>
  <c r="P231" i="1" s="1"/>
  <c r="N232" i="1"/>
  <c r="P232" i="1" s="1"/>
  <c r="N233" i="1"/>
  <c r="P233" i="1" s="1"/>
  <c r="N234" i="1"/>
  <c r="P234" i="1" s="1"/>
  <c r="N235" i="1"/>
  <c r="P235" i="1" s="1"/>
  <c r="N236" i="1"/>
  <c r="P236" i="1" s="1"/>
  <c r="N237" i="1"/>
  <c r="P237" i="1" s="1"/>
  <c r="N238" i="1"/>
  <c r="P238" i="1" s="1"/>
  <c r="N239" i="1"/>
  <c r="P239" i="1" s="1"/>
  <c r="N240" i="1"/>
  <c r="P240" i="1" s="1"/>
  <c r="N241" i="1"/>
  <c r="P241" i="1" s="1"/>
  <c r="N242" i="1"/>
  <c r="P242" i="1" s="1"/>
  <c r="N243" i="1"/>
  <c r="P243" i="1" s="1"/>
  <c r="N244" i="1"/>
  <c r="P244" i="1" s="1"/>
  <c r="N245" i="1"/>
  <c r="P245" i="1" s="1"/>
  <c r="N246" i="1"/>
  <c r="P246" i="1" s="1"/>
  <c r="N247" i="1"/>
  <c r="P247" i="1" s="1"/>
  <c r="N248" i="1"/>
  <c r="P248" i="1" s="1"/>
  <c r="N249" i="1"/>
  <c r="P249" i="1" s="1"/>
  <c r="N250" i="1"/>
  <c r="P250" i="1" s="1"/>
  <c r="N251" i="1"/>
  <c r="P251" i="1" s="1"/>
  <c r="N252" i="1"/>
  <c r="P252" i="1" s="1"/>
  <c r="N253" i="1"/>
  <c r="P253" i="1" s="1"/>
  <c r="N254" i="1"/>
  <c r="P254" i="1" s="1"/>
  <c r="N255" i="1"/>
  <c r="P255" i="1" s="1"/>
  <c r="N256" i="1"/>
  <c r="P256" i="1" s="1"/>
  <c r="N257" i="1"/>
  <c r="P257" i="1" s="1"/>
  <c r="N258" i="1"/>
  <c r="P258" i="1" s="1"/>
  <c r="N259" i="1"/>
  <c r="P259" i="1" s="1"/>
  <c r="N260" i="1"/>
  <c r="N261" i="1"/>
  <c r="P261" i="1" s="1"/>
  <c r="N262" i="1"/>
  <c r="P262" i="1" s="1"/>
  <c r="N263" i="1"/>
  <c r="P263" i="1" s="1"/>
  <c r="N264" i="1"/>
  <c r="P264" i="1" s="1"/>
  <c r="N265" i="1"/>
  <c r="P265" i="1" s="1"/>
  <c r="N266" i="1"/>
  <c r="P266" i="1" s="1"/>
  <c r="N267" i="1"/>
  <c r="P267" i="1" s="1"/>
  <c r="N268" i="1"/>
  <c r="P268" i="1" s="1"/>
  <c r="N269" i="1"/>
  <c r="P269" i="1" s="1"/>
  <c r="N270" i="1"/>
  <c r="P270" i="1" s="1"/>
  <c r="N271" i="1"/>
  <c r="P271" i="1" s="1"/>
  <c r="N272" i="1"/>
  <c r="P272" i="1" s="1"/>
  <c r="N273" i="1"/>
  <c r="P273" i="1" s="1"/>
  <c r="N274" i="1"/>
  <c r="P274" i="1" s="1"/>
  <c r="N275" i="1"/>
  <c r="P275" i="1" s="1"/>
  <c r="N276" i="1"/>
  <c r="P276" i="1" s="1"/>
  <c r="N277" i="1"/>
  <c r="P277" i="1" s="1"/>
  <c r="N278" i="1"/>
  <c r="P278" i="1" s="1"/>
  <c r="N279" i="1"/>
  <c r="P279" i="1" s="1"/>
  <c r="N280" i="1"/>
  <c r="P280" i="1" s="1"/>
  <c r="N281" i="1"/>
  <c r="P281" i="1" s="1"/>
  <c r="N282" i="1"/>
  <c r="P282" i="1" s="1"/>
  <c r="N283" i="1"/>
  <c r="P283" i="1" s="1"/>
  <c r="N284" i="1"/>
  <c r="P284" i="1" s="1"/>
  <c r="N285" i="1"/>
  <c r="P285" i="1" s="1"/>
  <c r="N286" i="1"/>
  <c r="P286" i="1" s="1"/>
  <c r="N287" i="1"/>
  <c r="P287" i="1" s="1"/>
  <c r="N288" i="1"/>
  <c r="P288" i="1" s="1"/>
  <c r="N289" i="1"/>
  <c r="N290" i="1"/>
  <c r="P290" i="1" s="1"/>
  <c r="N291" i="1"/>
  <c r="P291" i="1" s="1"/>
  <c r="N292" i="1"/>
  <c r="N293" i="1"/>
  <c r="P293" i="1" s="1"/>
  <c r="N294" i="1"/>
  <c r="P294" i="1" s="1"/>
  <c r="N295" i="1"/>
  <c r="P295" i="1" s="1"/>
  <c r="N296" i="1"/>
  <c r="P296" i="1" s="1"/>
  <c r="N297" i="1"/>
  <c r="P297" i="1" s="1"/>
  <c r="N298" i="1"/>
  <c r="P298" i="1" s="1"/>
  <c r="N299" i="1"/>
  <c r="P299" i="1" s="1"/>
  <c r="N300" i="1"/>
  <c r="P300" i="1" s="1"/>
  <c r="N301" i="1"/>
  <c r="P301" i="1" s="1"/>
  <c r="N302" i="1"/>
  <c r="P302" i="1" s="1"/>
  <c r="N303" i="1"/>
  <c r="P303" i="1" s="1"/>
  <c r="N304" i="1"/>
  <c r="P304" i="1" s="1"/>
  <c r="N305" i="1"/>
  <c r="P305" i="1" s="1"/>
  <c r="N306" i="1"/>
  <c r="P306" i="1" s="1"/>
  <c r="N307" i="1"/>
  <c r="P307" i="1" s="1"/>
  <c r="N308" i="1"/>
  <c r="P308" i="1" s="1"/>
  <c r="N309" i="1"/>
  <c r="P309" i="1" s="1"/>
  <c r="N310" i="1"/>
  <c r="P310" i="1" s="1"/>
  <c r="N311" i="1"/>
  <c r="P311" i="1" s="1"/>
  <c r="N312" i="1"/>
  <c r="P312" i="1" s="1"/>
  <c r="N313" i="1"/>
  <c r="N314" i="1"/>
  <c r="P314" i="1" s="1"/>
  <c r="N315" i="1"/>
  <c r="P315" i="1" s="1"/>
  <c r="N316" i="1"/>
  <c r="P316" i="1" s="1"/>
  <c r="N317" i="1"/>
  <c r="P317" i="1" s="1"/>
  <c r="N318" i="1"/>
  <c r="P318" i="1" s="1"/>
  <c r="N319" i="1"/>
  <c r="P319" i="1" s="1"/>
  <c r="N320" i="1"/>
  <c r="P320" i="1" s="1"/>
  <c r="N321" i="1"/>
  <c r="P321" i="1" s="1"/>
  <c r="N322" i="1"/>
  <c r="P322" i="1" s="1"/>
  <c r="N323" i="1"/>
  <c r="P323" i="1" s="1"/>
  <c r="N324" i="1"/>
  <c r="N325" i="1"/>
  <c r="P325" i="1" s="1"/>
  <c r="N326" i="1"/>
  <c r="P326" i="1" s="1"/>
  <c r="N327" i="1"/>
  <c r="P327" i="1" s="1"/>
  <c r="N328" i="1"/>
  <c r="P328" i="1" s="1"/>
  <c r="N329" i="1"/>
  <c r="N330" i="1"/>
  <c r="P330" i="1" s="1"/>
  <c r="N331" i="1"/>
  <c r="P331" i="1" s="1"/>
  <c r="N332" i="1"/>
  <c r="P332" i="1" s="1"/>
  <c r="N333" i="1"/>
  <c r="P333" i="1" s="1"/>
  <c r="N334" i="1"/>
  <c r="P334" i="1" s="1"/>
  <c r="N335" i="1"/>
  <c r="P335" i="1" s="1"/>
  <c r="N336" i="1"/>
  <c r="P336" i="1" s="1"/>
  <c r="N337" i="1"/>
  <c r="P337" i="1" s="1"/>
  <c r="N338" i="1"/>
  <c r="P338" i="1" s="1"/>
  <c r="N339" i="1"/>
  <c r="P339" i="1" s="1"/>
  <c r="N340" i="1"/>
  <c r="P340" i="1" s="1"/>
  <c r="N341" i="1"/>
  <c r="P341" i="1" s="1"/>
  <c r="N342" i="1"/>
  <c r="P342" i="1" s="1"/>
  <c r="N343" i="1"/>
  <c r="P343" i="1" s="1"/>
  <c r="N344" i="1"/>
  <c r="P344" i="1" s="1"/>
  <c r="N345" i="1"/>
  <c r="P345" i="1" s="1"/>
  <c r="N346" i="1"/>
  <c r="P346" i="1" s="1"/>
  <c r="N347" i="1"/>
  <c r="P347" i="1" s="1"/>
  <c r="N348" i="1"/>
  <c r="P348" i="1" s="1"/>
  <c r="N349" i="1"/>
  <c r="P349" i="1" s="1"/>
  <c r="N350" i="1"/>
  <c r="P350" i="1" s="1"/>
  <c r="N351" i="1"/>
  <c r="P351" i="1" s="1"/>
  <c r="N352" i="1"/>
  <c r="P352" i="1" s="1"/>
  <c r="N353" i="1"/>
  <c r="P353" i="1" s="1"/>
  <c r="N354" i="1"/>
  <c r="P354" i="1" s="1"/>
  <c r="N355" i="1"/>
  <c r="P355" i="1" s="1"/>
  <c r="N356" i="1"/>
  <c r="P356" i="1" s="1"/>
  <c r="N357" i="1"/>
  <c r="P357" i="1" s="1"/>
  <c r="N358" i="1"/>
  <c r="P358" i="1" s="1"/>
  <c r="N359" i="1"/>
  <c r="P359" i="1" s="1"/>
  <c r="N360" i="1"/>
  <c r="P360" i="1" s="1"/>
  <c r="N361" i="1"/>
  <c r="N362" i="1"/>
  <c r="P362" i="1" s="1"/>
  <c r="N363" i="1"/>
  <c r="P363" i="1" s="1"/>
  <c r="N364" i="1"/>
  <c r="P364" i="1" s="1"/>
  <c r="N365" i="1"/>
  <c r="P365" i="1" s="1"/>
  <c r="N366" i="1"/>
  <c r="P366" i="1" s="1"/>
  <c r="N367" i="1"/>
  <c r="P367" i="1" s="1"/>
  <c r="N368" i="1"/>
  <c r="P368" i="1" s="1"/>
  <c r="N369" i="1"/>
  <c r="P369" i="1" s="1"/>
  <c r="N370" i="1"/>
  <c r="P370" i="1" s="1"/>
  <c r="N371" i="1"/>
  <c r="P371" i="1" s="1"/>
  <c r="N372" i="1"/>
  <c r="P372" i="1" s="1"/>
  <c r="N373" i="1"/>
  <c r="P373" i="1" s="1"/>
  <c r="N374" i="1"/>
  <c r="P374" i="1" s="1"/>
  <c r="N375" i="1"/>
  <c r="P375" i="1" s="1"/>
  <c r="N376" i="1"/>
  <c r="P376" i="1" s="1"/>
  <c r="N377" i="1"/>
  <c r="P377" i="1" s="1"/>
  <c r="N378" i="1"/>
  <c r="P378" i="1" s="1"/>
  <c r="N379" i="1"/>
  <c r="P379" i="1" s="1"/>
  <c r="N380" i="1"/>
  <c r="P380" i="1" s="1"/>
  <c r="N381" i="1"/>
  <c r="P381" i="1" s="1"/>
  <c r="N382" i="1"/>
  <c r="P382" i="1" s="1"/>
  <c r="N383" i="1"/>
  <c r="P383" i="1" s="1"/>
  <c r="N384" i="1"/>
  <c r="P384" i="1" s="1"/>
  <c r="N385" i="1"/>
  <c r="P385" i="1" s="1"/>
  <c r="N386" i="1"/>
  <c r="P386" i="1" s="1"/>
  <c r="N387" i="1"/>
  <c r="P387" i="1" s="1"/>
  <c r="N388" i="1"/>
  <c r="P388" i="1" s="1"/>
  <c r="N389" i="1"/>
  <c r="P389" i="1" s="1"/>
  <c r="N390" i="1"/>
  <c r="P390" i="1" s="1"/>
  <c r="N391" i="1"/>
  <c r="P391" i="1" s="1"/>
  <c r="N392" i="1"/>
  <c r="P392" i="1" s="1"/>
  <c r="N393" i="1"/>
  <c r="N394" i="1"/>
  <c r="P394" i="1" s="1"/>
  <c r="N395" i="1"/>
  <c r="P395" i="1" s="1"/>
  <c r="N396" i="1"/>
  <c r="P396" i="1" s="1"/>
  <c r="N397" i="1"/>
  <c r="P397" i="1" s="1"/>
  <c r="N398" i="1"/>
  <c r="P398" i="1" s="1"/>
  <c r="N399" i="1"/>
  <c r="P399" i="1" s="1"/>
  <c r="N400" i="1"/>
  <c r="P400" i="1" s="1"/>
  <c r="N401" i="1"/>
  <c r="P401" i="1" s="1"/>
  <c r="N402" i="1"/>
  <c r="P402" i="1" s="1"/>
  <c r="N403" i="1"/>
  <c r="P403" i="1" s="1"/>
  <c r="N404" i="1"/>
  <c r="P404" i="1" s="1"/>
  <c r="N405" i="1"/>
  <c r="P405" i="1" s="1"/>
  <c r="N406" i="1"/>
  <c r="P406" i="1" s="1"/>
  <c r="N407" i="1"/>
  <c r="P407" i="1" s="1"/>
  <c r="N408" i="1"/>
  <c r="P408" i="1" s="1"/>
  <c r="N409" i="1"/>
  <c r="P409" i="1" s="1"/>
  <c r="N410" i="1"/>
  <c r="P410" i="1" s="1"/>
  <c r="N411" i="1"/>
  <c r="P411" i="1" s="1"/>
  <c r="N412" i="1"/>
  <c r="P412" i="1" s="1"/>
  <c r="N413" i="1"/>
  <c r="P413" i="1" s="1"/>
  <c r="N414" i="1"/>
  <c r="P414" i="1" s="1"/>
  <c r="N415" i="1"/>
  <c r="P415" i="1" s="1"/>
  <c r="N416" i="1"/>
  <c r="P416" i="1" s="1"/>
  <c r="N417" i="1"/>
  <c r="P417" i="1" s="1"/>
  <c r="N418" i="1"/>
  <c r="P418" i="1" s="1"/>
  <c r="N419" i="1"/>
  <c r="P419" i="1" s="1"/>
  <c r="N420" i="1"/>
  <c r="P420" i="1" s="1"/>
  <c r="N421" i="1"/>
  <c r="P421" i="1" s="1"/>
  <c r="N422" i="1"/>
  <c r="P422" i="1" s="1"/>
  <c r="N423" i="1"/>
  <c r="P423" i="1" s="1"/>
  <c r="N424" i="1"/>
  <c r="P424" i="1" s="1"/>
  <c r="N425" i="1"/>
  <c r="N426" i="1"/>
  <c r="P426" i="1" s="1"/>
  <c r="N427" i="1"/>
  <c r="P427" i="1" s="1"/>
  <c r="N428" i="1"/>
  <c r="P428" i="1" s="1"/>
  <c r="N429" i="1"/>
  <c r="P429" i="1" s="1"/>
  <c r="N430" i="1"/>
  <c r="P430" i="1" s="1"/>
  <c r="N431" i="1"/>
  <c r="P431" i="1" s="1"/>
  <c r="N432" i="1"/>
  <c r="P432" i="1" s="1"/>
  <c r="N433" i="1"/>
  <c r="P433" i="1" s="1"/>
  <c r="N434" i="1"/>
  <c r="P434" i="1" s="1"/>
  <c r="N435" i="1"/>
  <c r="P435" i="1" s="1"/>
  <c r="N436" i="1"/>
  <c r="P436" i="1" s="1"/>
  <c r="N437" i="1"/>
  <c r="P437" i="1" s="1"/>
  <c r="N438" i="1"/>
  <c r="P438" i="1" s="1"/>
  <c r="N439" i="1"/>
  <c r="P439" i="1" s="1"/>
  <c r="N440" i="1"/>
  <c r="P440" i="1" s="1"/>
  <c r="N441" i="1"/>
  <c r="P441" i="1" s="1"/>
  <c r="N442" i="1"/>
  <c r="P442" i="1" s="1"/>
  <c r="N443" i="1"/>
  <c r="P443" i="1" s="1"/>
  <c r="N444" i="1"/>
  <c r="P444" i="1" s="1"/>
  <c r="N445" i="1"/>
  <c r="P445" i="1" s="1"/>
  <c r="N446" i="1"/>
  <c r="P446" i="1" s="1"/>
  <c r="N447" i="1"/>
  <c r="P447" i="1" s="1"/>
  <c r="N448" i="1"/>
  <c r="P448" i="1" s="1"/>
  <c r="N449" i="1"/>
  <c r="P449" i="1" s="1"/>
  <c r="N450" i="1"/>
  <c r="P450" i="1" s="1"/>
  <c r="N451" i="1"/>
  <c r="P451" i="1" s="1"/>
  <c r="N452" i="1"/>
  <c r="P452" i="1" s="1"/>
  <c r="N453" i="1"/>
  <c r="P453" i="1" s="1"/>
  <c r="N454" i="1"/>
  <c r="P454" i="1" s="1"/>
  <c r="N455" i="1"/>
  <c r="P455" i="1" s="1"/>
  <c r="N456" i="1"/>
  <c r="P456" i="1" s="1"/>
  <c r="N457" i="1"/>
  <c r="P457" i="1" s="1"/>
  <c r="N458" i="1"/>
  <c r="P458" i="1" s="1"/>
  <c r="N459" i="1"/>
  <c r="P459" i="1" s="1"/>
  <c r="N460" i="1"/>
  <c r="P460" i="1" s="1"/>
  <c r="N461" i="1"/>
  <c r="P461" i="1" s="1"/>
  <c r="N462" i="1"/>
  <c r="P462" i="1" s="1"/>
  <c r="N463" i="1"/>
  <c r="P463" i="1" s="1"/>
  <c r="N464" i="1"/>
  <c r="P464" i="1" s="1"/>
  <c r="N465" i="1"/>
  <c r="P465" i="1" s="1"/>
  <c r="N466" i="1"/>
  <c r="P466" i="1" s="1"/>
  <c r="N467" i="1"/>
  <c r="P467" i="1" s="1"/>
  <c r="N468" i="1"/>
  <c r="P468" i="1" s="1"/>
  <c r="N469" i="1"/>
  <c r="P469" i="1" s="1"/>
  <c r="N470" i="1"/>
  <c r="P470" i="1" s="1"/>
  <c r="N471" i="1"/>
  <c r="P471" i="1" s="1"/>
  <c r="N472" i="1"/>
  <c r="P472" i="1" s="1"/>
  <c r="N473" i="1"/>
  <c r="P473" i="1" s="1"/>
  <c r="N474" i="1"/>
  <c r="P474" i="1" s="1"/>
  <c r="N475" i="1"/>
  <c r="P475" i="1" s="1"/>
  <c r="N476" i="1"/>
  <c r="P476" i="1" s="1"/>
  <c r="N477" i="1"/>
  <c r="P477" i="1" s="1"/>
  <c r="N478" i="1"/>
  <c r="P478" i="1" s="1"/>
  <c r="N479" i="1"/>
  <c r="P479" i="1" s="1"/>
  <c r="N480" i="1"/>
  <c r="P480" i="1" s="1"/>
  <c r="N481" i="1"/>
  <c r="P481" i="1" s="1"/>
  <c r="N482" i="1"/>
  <c r="P482" i="1" s="1"/>
  <c r="N483" i="1"/>
  <c r="P483" i="1" s="1"/>
  <c r="N484" i="1"/>
  <c r="P484" i="1" s="1"/>
  <c r="N485" i="1"/>
  <c r="P485" i="1" s="1"/>
  <c r="N486" i="1"/>
  <c r="P486" i="1" s="1"/>
  <c r="N487" i="1"/>
  <c r="P487" i="1" s="1"/>
  <c r="N488" i="1"/>
  <c r="P488" i="1" s="1"/>
  <c r="N489" i="1"/>
  <c r="P489" i="1" s="1"/>
  <c r="N490" i="1"/>
  <c r="P490" i="1" s="1"/>
  <c r="N491" i="1"/>
  <c r="P491" i="1" s="1"/>
  <c r="N492" i="1"/>
  <c r="P492" i="1" s="1"/>
  <c r="N493" i="1"/>
  <c r="P493" i="1" s="1"/>
  <c r="N494" i="1"/>
  <c r="P494" i="1" s="1"/>
  <c r="N495" i="1"/>
  <c r="P495" i="1" s="1"/>
  <c r="N496" i="1"/>
  <c r="P496" i="1" s="1"/>
  <c r="N497" i="1"/>
  <c r="P497" i="1" s="1"/>
  <c r="N498" i="1"/>
  <c r="P498" i="1" s="1"/>
  <c r="N499" i="1"/>
  <c r="P499" i="1" s="1"/>
  <c r="N500" i="1"/>
  <c r="P500" i="1" s="1"/>
  <c r="N501" i="1"/>
  <c r="P501" i="1" s="1"/>
  <c r="N502" i="1"/>
  <c r="P502" i="1" s="1"/>
  <c r="N503" i="1"/>
  <c r="P503" i="1" s="1"/>
  <c r="N504" i="1"/>
  <c r="P504" i="1" s="1"/>
  <c r="N505" i="1"/>
  <c r="P505" i="1" s="1"/>
  <c r="N506" i="1"/>
  <c r="P506" i="1" s="1"/>
  <c r="N507" i="1"/>
  <c r="P507" i="1" s="1"/>
  <c r="N508" i="1"/>
  <c r="P508" i="1" s="1"/>
  <c r="N509" i="1"/>
  <c r="P509" i="1" s="1"/>
  <c r="N510" i="1"/>
  <c r="P510" i="1" s="1"/>
  <c r="N511" i="1"/>
  <c r="P511" i="1" s="1"/>
  <c r="N512" i="1"/>
  <c r="P512" i="1" s="1"/>
  <c r="N513" i="1"/>
  <c r="P513" i="1" s="1"/>
  <c r="N514" i="1"/>
  <c r="P514" i="1" s="1"/>
  <c r="N515" i="1"/>
  <c r="P515" i="1" s="1"/>
  <c r="N516" i="1"/>
  <c r="P516" i="1" s="1"/>
  <c r="N517" i="1"/>
  <c r="P517" i="1" s="1"/>
  <c r="N518" i="1"/>
  <c r="P518" i="1" s="1"/>
  <c r="N519" i="1"/>
  <c r="P519" i="1" s="1"/>
  <c r="N520" i="1"/>
  <c r="P520" i="1" s="1"/>
  <c r="N521" i="1"/>
  <c r="N522" i="1"/>
  <c r="P522" i="1" s="1"/>
  <c r="N523" i="1"/>
  <c r="P523" i="1" s="1"/>
  <c r="N524" i="1"/>
  <c r="P524" i="1" s="1"/>
  <c r="N525" i="1"/>
  <c r="P525" i="1" s="1"/>
  <c r="N526" i="1"/>
  <c r="P526" i="1" s="1"/>
  <c r="N527" i="1"/>
  <c r="P527" i="1" s="1"/>
  <c r="N528" i="1"/>
  <c r="P528" i="1" s="1"/>
  <c r="N529" i="1"/>
  <c r="P529" i="1" s="1"/>
  <c r="N530" i="1"/>
  <c r="P530" i="1" s="1"/>
  <c r="N531" i="1"/>
  <c r="P531" i="1" s="1"/>
  <c r="N532" i="1"/>
  <c r="P532" i="1" s="1"/>
  <c r="N533" i="1"/>
  <c r="P533" i="1" s="1"/>
  <c r="N534" i="1"/>
  <c r="P534" i="1" s="1"/>
  <c r="N535" i="1"/>
  <c r="P535" i="1" s="1"/>
  <c r="N536" i="1"/>
  <c r="P536" i="1" s="1"/>
  <c r="N537" i="1"/>
  <c r="P537" i="1" s="1"/>
  <c r="N538" i="1"/>
  <c r="P538" i="1" s="1"/>
  <c r="N539" i="1"/>
  <c r="P539" i="1" s="1"/>
  <c r="N540" i="1"/>
  <c r="P540" i="1" s="1"/>
  <c r="N541" i="1"/>
  <c r="P541" i="1" s="1"/>
  <c r="N542" i="1"/>
  <c r="P542" i="1" s="1"/>
  <c r="N543" i="1"/>
  <c r="P543" i="1" s="1"/>
  <c r="N544" i="1"/>
  <c r="P544" i="1" s="1"/>
  <c r="N545" i="1"/>
  <c r="P545" i="1" s="1"/>
  <c r="N546" i="1"/>
  <c r="P546" i="1" s="1"/>
  <c r="N547" i="1"/>
  <c r="P547" i="1" s="1"/>
  <c r="N548" i="1"/>
  <c r="P548" i="1" s="1"/>
  <c r="N549" i="1"/>
  <c r="P549" i="1" s="1"/>
  <c r="N550" i="1"/>
  <c r="P550" i="1" s="1"/>
  <c r="N551" i="1"/>
  <c r="P551" i="1" s="1"/>
  <c r="N552" i="1"/>
  <c r="P552" i="1" s="1"/>
  <c r="N553" i="1"/>
  <c r="N554" i="1"/>
  <c r="P554" i="1" s="1"/>
  <c r="N555" i="1"/>
  <c r="P555" i="1" s="1"/>
  <c r="N556" i="1"/>
  <c r="P556" i="1" s="1"/>
  <c r="N557" i="1"/>
  <c r="P557" i="1" s="1"/>
  <c r="N558" i="1"/>
  <c r="P558" i="1" s="1"/>
  <c r="N559" i="1"/>
  <c r="P559" i="1" s="1"/>
  <c r="N560" i="1"/>
  <c r="P560" i="1" s="1"/>
  <c r="N561" i="1"/>
  <c r="P561" i="1" s="1"/>
  <c r="N562" i="1"/>
  <c r="P562" i="1" s="1"/>
  <c r="N563" i="1"/>
  <c r="P563" i="1" s="1"/>
  <c r="N564" i="1"/>
  <c r="P564" i="1" s="1"/>
  <c r="N565" i="1"/>
  <c r="P565" i="1" s="1"/>
  <c r="N566" i="1"/>
  <c r="P566" i="1" s="1"/>
  <c r="N567" i="1"/>
  <c r="P567" i="1" s="1"/>
  <c r="N568" i="1"/>
  <c r="P568" i="1" s="1"/>
  <c r="N569" i="1"/>
  <c r="P569" i="1" s="1"/>
  <c r="N570" i="1"/>
  <c r="P570" i="1" s="1"/>
  <c r="N571" i="1"/>
  <c r="P571" i="1" s="1"/>
  <c r="N572" i="1"/>
  <c r="P572" i="1" s="1"/>
  <c r="N573" i="1"/>
  <c r="P573" i="1" s="1"/>
  <c r="N574" i="1"/>
  <c r="P574" i="1" s="1"/>
  <c r="N575" i="1"/>
  <c r="P575" i="1" s="1"/>
  <c r="N576" i="1"/>
  <c r="P576" i="1" s="1"/>
  <c r="N577" i="1"/>
  <c r="P577" i="1" s="1"/>
  <c r="N578" i="1"/>
  <c r="P578" i="1" s="1"/>
  <c r="N579" i="1"/>
  <c r="P579" i="1" s="1"/>
  <c r="N580" i="1"/>
  <c r="P580" i="1" s="1"/>
  <c r="N581" i="1"/>
  <c r="P581" i="1" s="1"/>
  <c r="N582" i="1"/>
  <c r="P582" i="1" s="1"/>
  <c r="N583" i="1"/>
  <c r="P583" i="1" s="1"/>
  <c r="N584" i="1"/>
  <c r="P584" i="1" s="1"/>
  <c r="N585" i="1"/>
  <c r="P585" i="1" s="1"/>
  <c r="N586" i="1"/>
  <c r="P586" i="1" s="1"/>
  <c r="N587" i="1"/>
  <c r="P587" i="1" s="1"/>
  <c r="N588" i="1"/>
  <c r="P588" i="1" s="1"/>
  <c r="N589" i="1"/>
  <c r="P589" i="1" s="1"/>
  <c r="N590" i="1"/>
  <c r="P590" i="1" s="1"/>
  <c r="N591" i="1"/>
  <c r="P591" i="1" s="1"/>
  <c r="N592" i="1"/>
  <c r="P592" i="1" s="1"/>
  <c r="N593" i="1"/>
  <c r="P593" i="1" s="1"/>
  <c r="N594" i="1"/>
  <c r="P594" i="1" s="1"/>
  <c r="N595" i="1"/>
  <c r="P595" i="1" s="1"/>
  <c r="N596" i="1"/>
  <c r="P596" i="1" s="1"/>
  <c r="N597" i="1"/>
  <c r="P597" i="1" s="1"/>
  <c r="N598" i="1"/>
  <c r="P598" i="1" s="1"/>
  <c r="N599" i="1"/>
  <c r="P599" i="1" s="1"/>
  <c r="N600" i="1"/>
  <c r="P600" i="1" s="1"/>
  <c r="N601" i="1"/>
  <c r="P601" i="1" s="1"/>
  <c r="N602" i="1"/>
  <c r="P602" i="1" s="1"/>
  <c r="N603" i="1"/>
  <c r="P603" i="1" s="1"/>
  <c r="N604" i="1"/>
  <c r="P604" i="1" s="1"/>
  <c r="N605" i="1"/>
  <c r="P605" i="1" s="1"/>
  <c r="N606" i="1"/>
  <c r="P606" i="1" s="1"/>
  <c r="N607" i="1"/>
  <c r="P607" i="1" s="1"/>
  <c r="N608" i="1"/>
  <c r="P608" i="1" s="1"/>
  <c r="N609" i="1"/>
  <c r="P609" i="1" s="1"/>
  <c r="N610" i="1"/>
  <c r="P610" i="1" s="1"/>
  <c r="N611" i="1"/>
  <c r="P611" i="1" s="1"/>
  <c r="N612" i="1"/>
  <c r="P612" i="1" s="1"/>
  <c r="N613" i="1"/>
  <c r="P613" i="1" s="1"/>
  <c r="N614" i="1"/>
  <c r="P614" i="1" s="1"/>
  <c r="N615" i="1"/>
  <c r="P615" i="1" s="1"/>
  <c r="N616" i="1"/>
  <c r="P616" i="1" s="1"/>
  <c r="N617" i="1"/>
  <c r="P617" i="1" s="1"/>
  <c r="N618" i="1"/>
  <c r="P618" i="1" s="1"/>
  <c r="N619" i="1"/>
  <c r="P619" i="1" s="1"/>
  <c r="N620" i="1"/>
  <c r="P620" i="1" s="1"/>
  <c r="N621" i="1"/>
  <c r="P621" i="1" s="1"/>
  <c r="N622" i="1"/>
  <c r="P622" i="1" s="1"/>
  <c r="N623" i="1"/>
  <c r="P623" i="1" s="1"/>
  <c r="N624" i="1"/>
  <c r="P624" i="1" s="1"/>
  <c r="N625" i="1"/>
  <c r="P625" i="1" s="1"/>
  <c r="N626" i="1"/>
  <c r="P626" i="1" s="1"/>
  <c r="N627" i="1"/>
  <c r="P627" i="1" s="1"/>
  <c r="N628" i="1"/>
  <c r="P628" i="1" s="1"/>
  <c r="N629" i="1"/>
  <c r="P629" i="1" s="1"/>
  <c r="N630" i="1"/>
  <c r="P630" i="1" s="1"/>
  <c r="N631" i="1"/>
  <c r="P631" i="1" s="1"/>
  <c r="N632" i="1"/>
  <c r="P632" i="1" s="1"/>
  <c r="N633" i="1"/>
  <c r="P633" i="1" s="1"/>
  <c r="N634" i="1"/>
  <c r="P634" i="1" s="1"/>
  <c r="N635" i="1"/>
  <c r="P635" i="1" s="1"/>
  <c r="N636" i="1"/>
  <c r="P636" i="1" s="1"/>
  <c r="N637" i="1"/>
  <c r="P637" i="1" s="1"/>
  <c r="N638" i="1"/>
  <c r="P638" i="1" s="1"/>
  <c r="N639" i="1"/>
  <c r="P639" i="1" s="1"/>
  <c r="N640" i="1"/>
  <c r="P640" i="1" s="1"/>
  <c r="N641" i="1"/>
  <c r="P641" i="1" s="1"/>
  <c r="N642" i="1"/>
  <c r="P642" i="1" s="1"/>
  <c r="N643" i="1"/>
  <c r="P643" i="1" s="1"/>
  <c r="N644" i="1"/>
  <c r="P644" i="1" s="1"/>
  <c r="N645" i="1"/>
  <c r="P645" i="1" s="1"/>
  <c r="N646" i="1"/>
  <c r="P646" i="1" s="1"/>
  <c r="N647" i="1"/>
  <c r="P647" i="1" s="1"/>
  <c r="N648" i="1"/>
  <c r="P648" i="1" s="1"/>
  <c r="N649" i="1"/>
  <c r="P649" i="1" s="1"/>
  <c r="N650" i="1"/>
  <c r="P650" i="1" s="1"/>
  <c r="N651" i="1"/>
  <c r="P651" i="1" s="1"/>
  <c r="N652" i="1"/>
  <c r="P652" i="1" s="1"/>
  <c r="N653" i="1"/>
  <c r="P653" i="1" s="1"/>
  <c r="N654" i="1"/>
  <c r="P654" i="1" s="1"/>
  <c r="N655" i="1"/>
  <c r="P655" i="1" s="1"/>
  <c r="N656" i="1"/>
  <c r="P656" i="1" s="1"/>
  <c r="N657" i="1"/>
  <c r="P657" i="1" s="1"/>
  <c r="N658" i="1"/>
  <c r="P658" i="1" s="1"/>
  <c r="N659" i="1"/>
  <c r="P659" i="1" s="1"/>
  <c r="N660" i="1"/>
  <c r="P660" i="1" s="1"/>
  <c r="N661" i="1"/>
  <c r="P661" i="1" s="1"/>
  <c r="N662" i="1"/>
  <c r="P662" i="1" s="1"/>
  <c r="N663" i="1"/>
  <c r="P663" i="1" s="1"/>
  <c r="N664" i="1"/>
  <c r="P664" i="1" s="1"/>
  <c r="N665" i="1"/>
  <c r="P665" i="1" s="1"/>
  <c r="N666" i="1"/>
  <c r="P666" i="1" s="1"/>
  <c r="N667" i="1"/>
  <c r="P667" i="1" s="1"/>
  <c r="N668" i="1"/>
  <c r="P668" i="1" s="1"/>
  <c r="N669" i="1"/>
  <c r="P669" i="1" s="1"/>
  <c r="N670" i="1"/>
  <c r="P670" i="1" s="1"/>
  <c r="N671" i="1"/>
  <c r="P671" i="1" s="1"/>
  <c r="N672" i="1"/>
  <c r="P672" i="1" s="1"/>
  <c r="N673" i="1"/>
  <c r="P673" i="1" s="1"/>
  <c r="N674" i="1"/>
  <c r="P674" i="1" s="1"/>
  <c r="N675" i="1"/>
  <c r="P675" i="1" s="1"/>
  <c r="N676" i="1"/>
  <c r="P676" i="1" s="1"/>
  <c r="N677" i="1"/>
  <c r="P677" i="1" s="1"/>
  <c r="N678" i="1"/>
  <c r="P678" i="1" s="1"/>
  <c r="N679" i="1"/>
  <c r="P679" i="1" s="1"/>
  <c r="N680" i="1"/>
  <c r="P680" i="1" s="1"/>
  <c r="N681" i="1"/>
  <c r="P681" i="1" s="1"/>
  <c r="N682" i="1"/>
  <c r="P682" i="1" s="1"/>
  <c r="N683" i="1"/>
  <c r="P683" i="1" s="1"/>
  <c r="N684" i="1"/>
  <c r="P684" i="1" s="1"/>
  <c r="N685" i="1"/>
  <c r="P685" i="1" s="1"/>
  <c r="N686" i="1"/>
  <c r="P686" i="1" s="1"/>
  <c r="N687" i="1"/>
  <c r="P687" i="1" s="1"/>
  <c r="N688" i="1"/>
  <c r="P688" i="1" s="1"/>
  <c r="N689" i="1"/>
  <c r="P689" i="1" s="1"/>
  <c r="N690" i="1"/>
  <c r="P690" i="1" s="1"/>
  <c r="N691" i="1"/>
  <c r="P691" i="1" s="1"/>
  <c r="N692" i="1"/>
  <c r="P692" i="1" s="1"/>
  <c r="N693" i="1"/>
  <c r="P693" i="1" s="1"/>
  <c r="N694" i="1"/>
  <c r="P694" i="1" s="1"/>
  <c r="N695" i="1"/>
  <c r="P695" i="1" s="1"/>
  <c r="N696" i="1"/>
  <c r="P696" i="1" s="1"/>
  <c r="N697" i="1"/>
  <c r="P697" i="1" s="1"/>
  <c r="N698" i="1"/>
  <c r="P698" i="1" s="1"/>
  <c r="N699" i="1"/>
  <c r="P699" i="1" s="1"/>
  <c r="N700" i="1"/>
  <c r="P700" i="1" s="1"/>
  <c r="N701" i="1"/>
  <c r="P701" i="1" s="1"/>
  <c r="N702" i="1"/>
  <c r="P702" i="1" s="1"/>
  <c r="N703" i="1"/>
  <c r="P703" i="1" s="1"/>
  <c r="N704" i="1"/>
  <c r="P704" i="1" s="1"/>
  <c r="N705" i="1"/>
  <c r="P705" i="1" s="1"/>
  <c r="N706" i="1"/>
  <c r="P706" i="1" s="1"/>
  <c r="N707" i="1"/>
  <c r="P707" i="1" s="1"/>
  <c r="N708" i="1"/>
  <c r="P708" i="1" s="1"/>
  <c r="N709" i="1"/>
  <c r="P709" i="1" s="1"/>
  <c r="N710" i="1"/>
  <c r="P710" i="1" s="1"/>
  <c r="N711" i="1"/>
  <c r="P711" i="1" s="1"/>
  <c r="N712" i="1"/>
  <c r="P712" i="1" s="1"/>
  <c r="N713" i="1"/>
  <c r="P713" i="1" s="1"/>
  <c r="N714" i="1"/>
  <c r="P714" i="1" s="1"/>
  <c r="N715" i="1"/>
  <c r="P715" i="1" s="1"/>
  <c r="N716" i="1"/>
  <c r="P716" i="1" s="1"/>
  <c r="N717" i="1"/>
  <c r="P717" i="1" s="1"/>
  <c r="N718" i="1"/>
  <c r="P718" i="1" s="1"/>
  <c r="N719" i="1"/>
  <c r="P719" i="1" s="1"/>
  <c r="N720" i="1"/>
  <c r="P720" i="1" s="1"/>
  <c r="N721" i="1"/>
  <c r="P721" i="1" s="1"/>
  <c r="N722" i="1"/>
  <c r="P722" i="1" s="1"/>
  <c r="N723" i="1"/>
  <c r="P723" i="1" s="1"/>
  <c r="N724" i="1"/>
  <c r="P724" i="1" s="1"/>
  <c r="N725" i="1"/>
  <c r="P725" i="1" s="1"/>
  <c r="N726" i="1"/>
  <c r="P726" i="1" s="1"/>
  <c r="N727" i="1"/>
  <c r="P727" i="1" s="1"/>
  <c r="N728" i="1"/>
  <c r="P728" i="1" s="1"/>
  <c r="N729" i="1"/>
  <c r="P729" i="1" s="1"/>
  <c r="N730" i="1"/>
  <c r="P730" i="1" s="1"/>
  <c r="N731" i="1"/>
  <c r="P731" i="1" s="1"/>
  <c r="N732" i="1"/>
  <c r="P732" i="1" s="1"/>
  <c r="N733" i="1"/>
  <c r="P733" i="1" s="1"/>
  <c r="N734" i="1"/>
  <c r="P734" i="1" s="1"/>
  <c r="N735" i="1"/>
  <c r="P735" i="1" s="1"/>
  <c r="N736" i="1"/>
  <c r="P736" i="1" s="1"/>
  <c r="N737" i="1"/>
  <c r="P737" i="1" s="1"/>
  <c r="N738" i="1"/>
  <c r="P738" i="1" s="1"/>
  <c r="N739" i="1"/>
  <c r="P739" i="1" s="1"/>
  <c r="N740" i="1"/>
  <c r="P740" i="1" s="1"/>
  <c r="N741" i="1"/>
  <c r="P741" i="1" s="1"/>
  <c r="N742" i="1"/>
  <c r="P742" i="1" s="1"/>
  <c r="N743" i="1"/>
  <c r="P743" i="1" s="1"/>
  <c r="N744" i="1"/>
  <c r="P744" i="1" s="1"/>
  <c r="N745" i="1"/>
  <c r="P745" i="1" s="1"/>
  <c r="N746" i="1"/>
  <c r="P746" i="1" s="1"/>
  <c r="N747" i="1"/>
  <c r="P747" i="1" s="1"/>
  <c r="N748" i="1"/>
  <c r="P748" i="1" s="1"/>
  <c r="N749" i="1"/>
  <c r="P749" i="1" s="1"/>
  <c r="N750" i="1"/>
  <c r="P750" i="1" s="1"/>
  <c r="N751" i="1"/>
  <c r="P751" i="1" s="1"/>
  <c r="N752" i="1"/>
  <c r="P752" i="1" s="1"/>
  <c r="N753" i="1"/>
  <c r="P753" i="1" s="1"/>
  <c r="N754" i="1"/>
  <c r="P754" i="1" s="1"/>
  <c r="N755" i="1"/>
  <c r="P755" i="1" s="1"/>
  <c r="N756" i="1"/>
  <c r="P756" i="1" s="1"/>
  <c r="N757" i="1"/>
  <c r="P757" i="1" s="1"/>
  <c r="N758" i="1"/>
  <c r="P758" i="1" s="1"/>
  <c r="N759" i="1"/>
  <c r="P759" i="1" s="1"/>
  <c r="N760" i="1"/>
  <c r="P760" i="1" s="1"/>
  <c r="N761" i="1"/>
  <c r="P761" i="1" s="1"/>
  <c r="N762" i="1"/>
  <c r="P762" i="1" s="1"/>
  <c r="N763" i="1"/>
  <c r="P763" i="1" s="1"/>
  <c r="N764" i="1"/>
  <c r="P764" i="1" s="1"/>
  <c r="N765" i="1"/>
  <c r="P765" i="1" s="1"/>
  <c r="N766" i="1"/>
  <c r="P766" i="1" s="1"/>
  <c r="N767" i="1"/>
  <c r="P767" i="1" s="1"/>
  <c r="N768" i="1"/>
  <c r="P768" i="1" s="1"/>
  <c r="N769" i="1"/>
  <c r="P769" i="1" s="1"/>
  <c r="N770" i="1"/>
  <c r="P770" i="1" s="1"/>
  <c r="N771" i="1"/>
  <c r="P771" i="1" s="1"/>
  <c r="N772" i="1"/>
  <c r="P772" i="1" s="1"/>
  <c r="N773" i="1"/>
  <c r="P773" i="1" s="1"/>
  <c r="N774" i="1"/>
  <c r="P774" i="1" s="1"/>
  <c r="N775" i="1"/>
  <c r="P775" i="1" s="1"/>
  <c r="N776" i="1"/>
  <c r="P776" i="1" s="1"/>
  <c r="N777" i="1"/>
  <c r="P777" i="1" s="1"/>
  <c r="N778" i="1"/>
  <c r="P778" i="1" s="1"/>
  <c r="N779" i="1"/>
  <c r="P779" i="1" s="1"/>
  <c r="N780" i="1"/>
  <c r="P780" i="1" s="1"/>
  <c r="N781" i="1"/>
  <c r="P781" i="1" s="1"/>
  <c r="N782" i="1"/>
  <c r="P782" i="1" s="1"/>
  <c r="N783" i="1"/>
  <c r="P783" i="1" s="1"/>
  <c r="N784" i="1"/>
  <c r="P784" i="1" s="1"/>
  <c r="N785" i="1"/>
  <c r="P785" i="1" s="1"/>
  <c r="N786" i="1"/>
  <c r="P786" i="1" s="1"/>
  <c r="N787" i="1"/>
  <c r="P787" i="1" s="1"/>
  <c r="N788" i="1"/>
  <c r="P788" i="1" s="1"/>
  <c r="N789" i="1"/>
  <c r="P789" i="1" s="1"/>
  <c r="N790" i="1"/>
  <c r="P790" i="1" s="1"/>
  <c r="N791" i="1"/>
  <c r="P791" i="1" s="1"/>
  <c r="N792" i="1"/>
  <c r="P792" i="1" s="1"/>
  <c r="N793" i="1"/>
  <c r="P793" i="1" s="1"/>
  <c r="N794" i="1"/>
  <c r="P794" i="1" s="1"/>
  <c r="N795" i="1"/>
  <c r="P795" i="1" s="1"/>
  <c r="N796" i="1"/>
  <c r="P796" i="1" s="1"/>
  <c r="N797" i="1"/>
  <c r="P797" i="1" s="1"/>
  <c r="N798" i="1"/>
  <c r="P798" i="1" s="1"/>
  <c r="N799" i="1"/>
  <c r="P799" i="1" s="1"/>
  <c r="N800" i="1"/>
  <c r="P800" i="1" s="1"/>
  <c r="N801" i="1"/>
  <c r="P801" i="1" s="1"/>
  <c r="N802" i="1"/>
  <c r="P802" i="1" s="1"/>
  <c r="N803" i="1"/>
  <c r="P803" i="1" s="1"/>
  <c r="N804" i="1"/>
  <c r="P804" i="1" s="1"/>
  <c r="N805" i="1"/>
  <c r="P805" i="1" s="1"/>
  <c r="N806" i="1"/>
  <c r="P806" i="1" s="1"/>
  <c r="N807" i="1"/>
  <c r="P807" i="1" s="1"/>
  <c r="N808" i="1"/>
  <c r="P808" i="1" s="1"/>
  <c r="N809" i="1"/>
  <c r="N810" i="1"/>
  <c r="P810" i="1" s="1"/>
  <c r="N811" i="1"/>
  <c r="P811" i="1" s="1"/>
  <c r="N812" i="1"/>
  <c r="P812" i="1" s="1"/>
  <c r="N813" i="1"/>
  <c r="P813" i="1" s="1"/>
  <c r="N814" i="1"/>
  <c r="P814" i="1" s="1"/>
  <c r="N815" i="1"/>
  <c r="P815" i="1" s="1"/>
  <c r="N816" i="1"/>
  <c r="P816" i="1" s="1"/>
  <c r="N817" i="1"/>
  <c r="P817" i="1" s="1"/>
  <c r="N818" i="1"/>
  <c r="P818" i="1" s="1"/>
  <c r="N819" i="1"/>
  <c r="P819" i="1" s="1"/>
  <c r="N820" i="1"/>
  <c r="P820" i="1" s="1"/>
  <c r="N821" i="1"/>
  <c r="P821" i="1" s="1"/>
  <c r="N822" i="1"/>
  <c r="P822" i="1" s="1"/>
  <c r="N823" i="1"/>
  <c r="P823" i="1" s="1"/>
  <c r="N824" i="1"/>
  <c r="P824" i="1" s="1"/>
  <c r="N825" i="1"/>
  <c r="P825" i="1" s="1"/>
  <c r="N826" i="1"/>
  <c r="P826" i="1" s="1"/>
  <c r="N827" i="1"/>
  <c r="P827" i="1" s="1"/>
  <c r="N828" i="1"/>
  <c r="P828" i="1" s="1"/>
  <c r="N829" i="1"/>
  <c r="P829" i="1" s="1"/>
  <c r="N830" i="1"/>
  <c r="P830" i="1" s="1"/>
  <c r="N831" i="1"/>
  <c r="P831" i="1" s="1"/>
  <c r="N832" i="1"/>
  <c r="P832" i="1" s="1"/>
  <c r="N833" i="1"/>
  <c r="P833" i="1" s="1"/>
  <c r="N834" i="1"/>
  <c r="P834" i="1" s="1"/>
  <c r="N835" i="1"/>
  <c r="P835" i="1" s="1"/>
  <c r="N836" i="1"/>
  <c r="P836" i="1" s="1"/>
  <c r="N837" i="1"/>
  <c r="P837" i="1" s="1"/>
  <c r="N838" i="1"/>
  <c r="P838" i="1" s="1"/>
  <c r="N839" i="1"/>
  <c r="P839" i="1" s="1"/>
  <c r="N840" i="1"/>
  <c r="P840" i="1" s="1"/>
  <c r="N841" i="1"/>
  <c r="P841" i="1" s="1"/>
  <c r="N842" i="1"/>
  <c r="P842" i="1" s="1"/>
  <c r="N843" i="1"/>
  <c r="P843" i="1" s="1"/>
  <c r="N844" i="1"/>
  <c r="P844" i="1" s="1"/>
  <c r="N845" i="1"/>
  <c r="P845" i="1" s="1"/>
  <c r="N846" i="1"/>
  <c r="P846" i="1" s="1"/>
  <c r="N847" i="1"/>
  <c r="P847" i="1" s="1"/>
  <c r="N848" i="1"/>
  <c r="P848" i="1" s="1"/>
  <c r="N849" i="1"/>
  <c r="P849" i="1" s="1"/>
  <c r="N850" i="1"/>
  <c r="P850" i="1" s="1"/>
  <c r="N851" i="1"/>
  <c r="P851" i="1" s="1"/>
  <c r="N852" i="1"/>
  <c r="P852" i="1" s="1"/>
  <c r="N853" i="1"/>
  <c r="P853" i="1" s="1"/>
  <c r="N854" i="1"/>
  <c r="P854" i="1" s="1"/>
  <c r="N855" i="1"/>
  <c r="P855" i="1" s="1"/>
  <c r="N856" i="1"/>
  <c r="P856" i="1" s="1"/>
  <c r="N857" i="1"/>
  <c r="P857" i="1" s="1"/>
  <c r="N858" i="1"/>
  <c r="P858" i="1" s="1"/>
  <c r="N859" i="1"/>
  <c r="P859" i="1" s="1"/>
  <c r="N860" i="1"/>
  <c r="N861" i="1"/>
  <c r="P861" i="1" s="1"/>
  <c r="N862" i="1"/>
  <c r="P862" i="1" s="1"/>
  <c r="N863" i="1"/>
  <c r="P863" i="1" s="1"/>
  <c r="N864" i="1"/>
  <c r="P864" i="1" s="1"/>
  <c r="N865" i="1"/>
  <c r="P865" i="1" s="1"/>
  <c r="N866" i="1"/>
  <c r="P866" i="1" s="1"/>
  <c r="N867" i="1"/>
  <c r="P867" i="1" s="1"/>
  <c r="N868" i="1"/>
  <c r="P868" i="1" s="1"/>
  <c r="N869" i="1"/>
  <c r="P869" i="1" s="1"/>
  <c r="N870" i="1"/>
  <c r="P870" i="1" s="1"/>
  <c r="N871" i="1"/>
  <c r="P871" i="1" s="1"/>
  <c r="N872" i="1"/>
  <c r="P872" i="1" s="1"/>
  <c r="N873" i="1"/>
  <c r="P873" i="1" s="1"/>
  <c r="N874" i="1"/>
  <c r="P874" i="1" s="1"/>
  <c r="N875" i="1"/>
  <c r="P875" i="1" s="1"/>
  <c r="N876" i="1"/>
  <c r="N877" i="1"/>
  <c r="P877" i="1" s="1"/>
  <c r="N878" i="1"/>
  <c r="P878" i="1" s="1"/>
  <c r="N879" i="1"/>
  <c r="P879" i="1" s="1"/>
  <c r="N880" i="1"/>
  <c r="P880" i="1" s="1"/>
  <c r="N881" i="1"/>
  <c r="P881" i="1" s="1"/>
  <c r="N882" i="1"/>
  <c r="P882" i="1" s="1"/>
  <c r="N883" i="1"/>
  <c r="P883" i="1" s="1"/>
  <c r="N884" i="1"/>
  <c r="P884" i="1" s="1"/>
  <c r="N885" i="1"/>
  <c r="P885" i="1" s="1"/>
  <c r="N886" i="1"/>
  <c r="P886" i="1" s="1"/>
  <c r="N887" i="1"/>
  <c r="P887" i="1" s="1"/>
  <c r="N888" i="1"/>
  <c r="P888" i="1" s="1"/>
  <c r="N889" i="1"/>
  <c r="P889" i="1" s="1"/>
  <c r="N890" i="1"/>
  <c r="P890" i="1" s="1"/>
  <c r="N891" i="1"/>
  <c r="P891" i="1" s="1"/>
  <c r="N892" i="1"/>
  <c r="N893" i="1"/>
  <c r="P893" i="1" s="1"/>
  <c r="N894" i="1"/>
  <c r="P894" i="1" s="1"/>
  <c r="N895" i="1"/>
  <c r="P895" i="1" s="1"/>
  <c r="N896" i="1"/>
  <c r="P896" i="1" s="1"/>
  <c r="N897" i="1"/>
  <c r="P897" i="1" s="1"/>
  <c r="N898" i="1"/>
  <c r="P898" i="1" s="1"/>
  <c r="N899" i="1"/>
  <c r="P899" i="1" s="1"/>
  <c r="N900" i="1"/>
  <c r="P900" i="1" s="1"/>
  <c r="N901" i="1"/>
  <c r="P901" i="1" s="1"/>
  <c r="N902" i="1"/>
  <c r="P902" i="1" s="1"/>
  <c r="N903" i="1"/>
  <c r="P903" i="1" s="1"/>
  <c r="N904" i="1"/>
  <c r="P904" i="1" s="1"/>
  <c r="N905" i="1"/>
  <c r="P905" i="1" s="1"/>
  <c r="N906" i="1"/>
  <c r="P906" i="1" s="1"/>
  <c r="N907" i="1"/>
  <c r="P907" i="1" s="1"/>
  <c r="N908" i="1"/>
  <c r="N909" i="1"/>
  <c r="P909" i="1" s="1"/>
  <c r="N910" i="1"/>
  <c r="P910" i="1" s="1"/>
  <c r="N911" i="1"/>
  <c r="P911" i="1" s="1"/>
  <c r="N912" i="1"/>
  <c r="P912" i="1" s="1"/>
  <c r="N913" i="1"/>
  <c r="P913" i="1" s="1"/>
  <c r="N914" i="1"/>
  <c r="P914" i="1" s="1"/>
  <c r="N915" i="1"/>
  <c r="P915" i="1" s="1"/>
  <c r="N916" i="1"/>
  <c r="P916" i="1" s="1"/>
  <c r="N917" i="1"/>
  <c r="P917" i="1" s="1"/>
  <c r="N918" i="1"/>
  <c r="P918" i="1" s="1"/>
  <c r="N919" i="1"/>
  <c r="P919" i="1" s="1"/>
  <c r="N920" i="1"/>
  <c r="P920" i="1" s="1"/>
  <c r="N921" i="1"/>
  <c r="P921" i="1" s="1"/>
  <c r="N922" i="1"/>
  <c r="P922" i="1" s="1"/>
  <c r="N923" i="1"/>
  <c r="P923" i="1" s="1"/>
  <c r="N924" i="1"/>
  <c r="N925" i="1"/>
  <c r="P925" i="1" s="1"/>
  <c r="N926" i="1"/>
  <c r="P926" i="1" s="1"/>
  <c r="N927" i="1"/>
  <c r="P927" i="1" s="1"/>
  <c r="N928" i="1"/>
  <c r="P928" i="1" s="1"/>
  <c r="N929" i="1"/>
  <c r="P929" i="1" s="1"/>
  <c r="N930" i="1"/>
  <c r="P930" i="1" s="1"/>
  <c r="N931" i="1"/>
  <c r="P931" i="1" s="1"/>
  <c r="N932" i="1"/>
  <c r="P932" i="1" s="1"/>
  <c r="N933" i="1"/>
  <c r="P933" i="1" s="1"/>
  <c r="N934" i="1"/>
  <c r="P934" i="1" s="1"/>
  <c r="N935" i="1"/>
  <c r="P935" i="1" s="1"/>
  <c r="N936" i="1"/>
  <c r="P936" i="1" s="1"/>
  <c r="N937" i="1"/>
  <c r="P937" i="1" s="1"/>
  <c r="N938" i="1"/>
  <c r="P938" i="1" s="1"/>
  <c r="N939" i="1"/>
  <c r="P939" i="1" s="1"/>
  <c r="N940" i="1"/>
  <c r="N941" i="1"/>
  <c r="P941" i="1" s="1"/>
  <c r="N942" i="1"/>
  <c r="P942" i="1" s="1"/>
  <c r="N943" i="1"/>
  <c r="P943" i="1" s="1"/>
  <c r="N944" i="1"/>
  <c r="P944" i="1" s="1"/>
  <c r="N945" i="1"/>
  <c r="P945" i="1" s="1"/>
  <c r="N946" i="1"/>
  <c r="P946" i="1" s="1"/>
  <c r="N947" i="1"/>
  <c r="P947" i="1" s="1"/>
  <c r="N948" i="1"/>
  <c r="P948" i="1" s="1"/>
  <c r="N949" i="1"/>
  <c r="P949" i="1" s="1"/>
  <c r="N950" i="1"/>
  <c r="P950" i="1" s="1"/>
  <c r="N951" i="1"/>
  <c r="P951" i="1" s="1"/>
  <c r="N952" i="1"/>
  <c r="P952" i="1" s="1"/>
  <c r="N953" i="1"/>
  <c r="P953" i="1" s="1"/>
  <c r="N954" i="1"/>
  <c r="P954" i="1" s="1"/>
  <c r="N955" i="1"/>
  <c r="P955" i="1" s="1"/>
  <c r="N956" i="1"/>
  <c r="N957" i="1"/>
  <c r="P957" i="1" s="1"/>
  <c r="N958" i="1"/>
  <c r="P958" i="1" s="1"/>
  <c r="N959" i="1"/>
  <c r="P959" i="1" s="1"/>
  <c r="N960" i="1"/>
  <c r="P960" i="1" s="1"/>
  <c r="N961" i="1"/>
  <c r="P961" i="1" s="1"/>
  <c r="N962" i="1"/>
  <c r="P962" i="1" s="1"/>
  <c r="N963" i="1"/>
  <c r="P963" i="1" s="1"/>
  <c r="N964" i="1"/>
  <c r="P964" i="1" s="1"/>
  <c r="N965" i="1"/>
  <c r="P965" i="1" s="1"/>
  <c r="N966" i="1"/>
  <c r="P966" i="1" s="1"/>
  <c r="N967" i="1"/>
  <c r="P967" i="1" s="1"/>
  <c r="N968" i="1"/>
  <c r="P968" i="1" s="1"/>
  <c r="N969" i="1"/>
  <c r="P969" i="1" s="1"/>
  <c r="N970" i="1"/>
  <c r="P970" i="1" s="1"/>
  <c r="N971" i="1"/>
  <c r="P971" i="1" s="1"/>
  <c r="N972" i="1"/>
  <c r="N973" i="1"/>
  <c r="P973" i="1" s="1"/>
  <c r="N974" i="1"/>
  <c r="P974" i="1" s="1"/>
  <c r="N975" i="1"/>
  <c r="P975" i="1" s="1"/>
  <c r="N976" i="1"/>
  <c r="P976" i="1" s="1"/>
  <c r="N977" i="1"/>
  <c r="P977" i="1" s="1"/>
  <c r="N978" i="1"/>
  <c r="P978" i="1" s="1"/>
  <c r="N979" i="1"/>
  <c r="P979" i="1" s="1"/>
  <c r="N980" i="1"/>
  <c r="P980" i="1" s="1"/>
  <c r="N981" i="1"/>
  <c r="P981" i="1" s="1"/>
  <c r="N982" i="1"/>
  <c r="P982" i="1" s="1"/>
  <c r="N983" i="1"/>
  <c r="P983" i="1" s="1"/>
  <c r="N984" i="1"/>
  <c r="P984" i="1" s="1"/>
  <c r="N985" i="1"/>
  <c r="P985" i="1" s="1"/>
  <c r="N986" i="1"/>
  <c r="P986" i="1" s="1"/>
  <c r="N987" i="1"/>
  <c r="P987" i="1" s="1"/>
  <c r="N988" i="1"/>
  <c r="P988" i="1" s="1"/>
  <c r="N989" i="1"/>
  <c r="P989" i="1" s="1"/>
  <c r="N990" i="1"/>
  <c r="P990" i="1" s="1"/>
  <c r="N991" i="1"/>
  <c r="P991" i="1" s="1"/>
  <c r="N992" i="1"/>
  <c r="P992" i="1" s="1"/>
  <c r="N993" i="1"/>
  <c r="P993" i="1" s="1"/>
  <c r="N994" i="1"/>
  <c r="P994" i="1" s="1"/>
  <c r="N995" i="1"/>
  <c r="P995" i="1" s="1"/>
  <c r="N996" i="1"/>
  <c r="P996" i="1" s="1"/>
  <c r="N997" i="1"/>
  <c r="P997" i="1" s="1"/>
  <c r="N998" i="1"/>
  <c r="P998" i="1" s="1"/>
  <c r="N999" i="1"/>
  <c r="P999" i="1" s="1"/>
  <c r="N1000" i="1"/>
  <c r="P1000" i="1" s="1"/>
  <c r="N1001" i="1"/>
  <c r="P1001" i="1" s="1"/>
  <c r="N1002" i="1"/>
  <c r="P1002" i="1" s="1"/>
  <c r="N1003" i="1"/>
  <c r="P1003" i="1" s="1"/>
  <c r="N1004" i="1"/>
  <c r="P1004" i="1" s="1"/>
  <c r="N1005" i="1"/>
  <c r="P1005" i="1" s="1"/>
  <c r="N1006" i="1"/>
  <c r="P1006" i="1" s="1"/>
  <c r="N1007" i="1"/>
  <c r="P1007" i="1" s="1"/>
  <c r="N1008" i="1"/>
  <c r="N1009" i="1"/>
  <c r="P1009" i="1" s="1"/>
  <c r="N1010" i="1"/>
  <c r="P1010" i="1" s="1"/>
  <c r="N1011" i="1"/>
  <c r="P1011" i="1" s="1"/>
  <c r="N1012" i="1"/>
  <c r="P1012" i="1" s="1"/>
  <c r="N1013" i="1"/>
  <c r="P1013" i="1" s="1"/>
  <c r="N1014" i="1"/>
  <c r="P1014" i="1" s="1"/>
  <c r="N1015" i="1"/>
  <c r="P1015" i="1" s="1"/>
  <c r="N1016" i="1"/>
  <c r="P1016" i="1" s="1"/>
  <c r="N1017" i="1"/>
  <c r="P1017" i="1" s="1"/>
  <c r="N1018" i="1"/>
  <c r="P1018" i="1" s="1"/>
  <c r="N1019" i="1"/>
  <c r="P1019" i="1" s="1"/>
  <c r="N1020" i="1"/>
  <c r="P1020" i="1" s="1"/>
  <c r="N1021" i="1"/>
  <c r="P1021" i="1" s="1"/>
  <c r="N1022" i="1"/>
  <c r="P1022" i="1" s="1"/>
  <c r="N1023" i="1"/>
  <c r="P1023" i="1" s="1"/>
  <c r="N1024" i="1"/>
  <c r="P1024" i="1" s="1"/>
  <c r="N1025" i="1"/>
  <c r="P1025" i="1" s="1"/>
  <c r="N1026" i="1"/>
  <c r="P1026" i="1" s="1"/>
  <c r="N1027" i="1"/>
  <c r="P1027" i="1" s="1"/>
  <c r="N1028" i="1"/>
  <c r="P1028" i="1" s="1"/>
  <c r="N1029" i="1"/>
  <c r="P1029" i="1" s="1"/>
  <c r="N1030" i="1"/>
  <c r="P1030" i="1" s="1"/>
  <c r="N1031" i="1"/>
  <c r="P1031" i="1" s="1"/>
  <c r="N1032" i="1"/>
  <c r="P1032" i="1" s="1"/>
  <c r="N1033" i="1"/>
  <c r="P1033" i="1" s="1"/>
  <c r="N1034" i="1"/>
  <c r="P1034" i="1" s="1"/>
  <c r="N1035" i="1"/>
  <c r="P1035" i="1" s="1"/>
  <c r="N1036" i="1"/>
  <c r="P1036" i="1" s="1"/>
  <c r="N1037" i="1"/>
  <c r="P1037" i="1" s="1"/>
  <c r="N1038" i="1"/>
  <c r="P1038" i="1" s="1"/>
  <c r="N1039" i="1"/>
  <c r="P1039" i="1" s="1"/>
  <c r="N1040" i="1"/>
  <c r="N1041" i="1"/>
  <c r="P1041" i="1" s="1"/>
  <c r="N1042" i="1"/>
  <c r="P1042" i="1" s="1"/>
  <c r="N1043" i="1"/>
  <c r="P1043" i="1" s="1"/>
  <c r="N1044" i="1"/>
  <c r="P1044" i="1" s="1"/>
  <c r="N1045" i="1"/>
  <c r="P1045" i="1" s="1"/>
  <c r="N1046" i="1"/>
  <c r="P1046" i="1" s="1"/>
  <c r="N1047" i="1"/>
  <c r="P1047" i="1" s="1"/>
  <c r="N1048" i="1"/>
  <c r="P1048" i="1" s="1"/>
  <c r="N1049" i="1"/>
  <c r="P1049" i="1" s="1"/>
  <c r="N1050" i="1"/>
  <c r="P1050" i="1" s="1"/>
  <c r="N1051" i="1"/>
  <c r="P1051" i="1" s="1"/>
  <c r="N1052" i="1"/>
  <c r="P1052" i="1" s="1"/>
  <c r="N1053" i="1"/>
  <c r="P1053" i="1" s="1"/>
  <c r="N1054" i="1"/>
  <c r="P1054" i="1" s="1"/>
  <c r="N1055" i="1"/>
  <c r="P1055" i="1" s="1"/>
  <c r="N1056" i="1"/>
  <c r="P1056" i="1" s="1"/>
  <c r="N1057" i="1"/>
  <c r="P1057" i="1" s="1"/>
  <c r="N1058" i="1"/>
  <c r="P1058" i="1" s="1"/>
  <c r="N1059" i="1"/>
  <c r="P1059" i="1" s="1"/>
  <c r="N1060" i="1"/>
  <c r="P1060" i="1" s="1"/>
  <c r="N1061" i="1"/>
  <c r="P1061" i="1" s="1"/>
  <c r="N1062" i="1"/>
  <c r="P1062" i="1" s="1"/>
  <c r="N1063" i="1"/>
  <c r="P1063" i="1" s="1"/>
  <c r="N1064" i="1"/>
  <c r="P1064" i="1" s="1"/>
  <c r="N1065" i="1"/>
  <c r="P1065" i="1" s="1"/>
  <c r="N1066" i="1"/>
  <c r="P1066" i="1" s="1"/>
  <c r="N1067" i="1"/>
  <c r="P1067" i="1" s="1"/>
  <c r="N1068" i="1"/>
  <c r="P1068" i="1" s="1"/>
  <c r="N1069" i="1"/>
  <c r="P1069" i="1" s="1"/>
  <c r="N1070" i="1"/>
  <c r="P1070" i="1" s="1"/>
  <c r="N1071" i="1"/>
  <c r="P1071" i="1" s="1"/>
  <c r="N1072" i="1"/>
  <c r="N1073" i="1"/>
  <c r="P1073" i="1" s="1"/>
  <c r="N1074" i="1"/>
  <c r="P1074" i="1" s="1"/>
  <c r="N1075" i="1"/>
  <c r="P1075" i="1" s="1"/>
  <c r="N1076" i="1"/>
  <c r="P1076" i="1" s="1"/>
  <c r="N1077" i="1"/>
  <c r="P1077" i="1" s="1"/>
  <c r="N1078" i="1"/>
  <c r="P1078" i="1" s="1"/>
  <c r="N1079" i="1"/>
  <c r="P1079" i="1" s="1"/>
  <c r="N1080" i="1"/>
  <c r="P1080" i="1" s="1"/>
  <c r="N1081" i="1"/>
  <c r="P1081" i="1" s="1"/>
  <c r="N1082" i="1"/>
  <c r="P1082" i="1" s="1"/>
  <c r="N1083" i="1"/>
  <c r="P1083" i="1" s="1"/>
  <c r="N1084" i="1"/>
  <c r="P1084" i="1" s="1"/>
  <c r="N1085" i="1"/>
  <c r="P1085" i="1" s="1"/>
  <c r="N1086" i="1"/>
  <c r="P1086" i="1" s="1"/>
  <c r="N1087" i="1"/>
  <c r="P1087" i="1" s="1"/>
  <c r="N1088" i="1"/>
  <c r="P1088" i="1" s="1"/>
  <c r="N1089" i="1"/>
  <c r="P1089" i="1" s="1"/>
  <c r="N1090" i="1"/>
  <c r="P1090" i="1" s="1"/>
  <c r="N1091" i="1"/>
  <c r="P1091" i="1" s="1"/>
  <c r="N1092" i="1"/>
  <c r="P1092" i="1" s="1"/>
  <c r="N1093" i="1"/>
  <c r="P1093" i="1" s="1"/>
  <c r="N1094" i="1"/>
  <c r="P1094" i="1" s="1"/>
  <c r="N1095" i="1"/>
  <c r="P1095" i="1" s="1"/>
  <c r="N1096" i="1"/>
  <c r="P1096" i="1" s="1"/>
  <c r="N1097" i="1"/>
  <c r="P1097" i="1" s="1"/>
  <c r="N1098" i="1"/>
  <c r="P1098" i="1" s="1"/>
  <c r="N1099" i="1"/>
  <c r="P1099" i="1" s="1"/>
  <c r="N1100" i="1"/>
  <c r="P1100" i="1" s="1"/>
  <c r="N1101" i="1"/>
  <c r="P1101" i="1" s="1"/>
  <c r="N1102" i="1"/>
  <c r="P1102" i="1" s="1"/>
  <c r="N1103" i="1"/>
  <c r="P1103" i="1" s="1"/>
  <c r="N1104" i="1"/>
  <c r="N1105" i="1"/>
  <c r="P1105" i="1" s="1"/>
  <c r="N1106" i="1"/>
  <c r="P1106" i="1" s="1"/>
  <c r="N1107" i="1"/>
  <c r="P1107" i="1" s="1"/>
  <c r="N1108" i="1"/>
  <c r="P1108" i="1" s="1"/>
  <c r="N1109" i="1"/>
  <c r="P1109" i="1" s="1"/>
  <c r="N1110" i="1"/>
  <c r="P1110" i="1" s="1"/>
  <c r="N1111" i="1"/>
  <c r="P1111" i="1" s="1"/>
  <c r="N1112" i="1"/>
  <c r="P1112" i="1" s="1"/>
  <c r="N1113" i="1"/>
  <c r="P1113" i="1" s="1"/>
  <c r="N1114" i="1"/>
  <c r="P1114" i="1" s="1"/>
  <c r="N1115" i="1"/>
  <c r="P1115" i="1" s="1"/>
  <c r="N1116" i="1"/>
  <c r="P1116" i="1" s="1"/>
  <c r="N1117" i="1"/>
  <c r="P1117" i="1" s="1"/>
  <c r="N1118" i="1"/>
  <c r="P1118" i="1" s="1"/>
  <c r="N1119" i="1"/>
  <c r="P1119" i="1" s="1"/>
  <c r="N1120" i="1"/>
  <c r="P1120" i="1" s="1"/>
  <c r="N1121" i="1"/>
  <c r="P1121" i="1" s="1"/>
  <c r="N1122" i="1"/>
  <c r="P1122" i="1" s="1"/>
  <c r="N1123" i="1"/>
  <c r="P1123" i="1" s="1"/>
  <c r="N1124" i="1"/>
  <c r="P1124" i="1" s="1"/>
  <c r="N1125" i="1"/>
  <c r="P1125" i="1" s="1"/>
  <c r="N1126" i="1"/>
  <c r="P1126" i="1" s="1"/>
  <c r="N1127" i="1"/>
  <c r="P1127" i="1" s="1"/>
  <c r="N1128" i="1"/>
  <c r="P1128" i="1" s="1"/>
  <c r="N1129" i="1"/>
  <c r="P1129" i="1" s="1"/>
  <c r="N1130" i="1"/>
  <c r="P1130" i="1" s="1"/>
  <c r="N1131" i="1"/>
  <c r="P1131" i="1" s="1"/>
  <c r="N1132" i="1"/>
  <c r="P1132" i="1" s="1"/>
  <c r="N1133" i="1"/>
  <c r="P1133" i="1" s="1"/>
  <c r="N1134" i="1"/>
  <c r="P1134" i="1" s="1"/>
  <c r="N1135" i="1"/>
  <c r="P1135" i="1" s="1"/>
  <c r="N1136" i="1"/>
  <c r="N1137" i="1"/>
  <c r="P1137" i="1" s="1"/>
  <c r="N1138" i="1"/>
  <c r="P1138" i="1" s="1"/>
  <c r="N1139" i="1"/>
  <c r="P1139" i="1" s="1"/>
  <c r="N1140" i="1"/>
  <c r="P1140" i="1" s="1"/>
  <c r="N1141" i="1"/>
  <c r="P1141" i="1" s="1"/>
  <c r="N1142" i="1"/>
  <c r="P1142" i="1" s="1"/>
  <c r="N1143" i="1"/>
  <c r="P1143" i="1" s="1"/>
  <c r="N1144" i="1"/>
  <c r="P1144" i="1" s="1"/>
  <c r="N1145" i="1"/>
  <c r="P1145" i="1" s="1"/>
  <c r="N1146" i="1"/>
  <c r="P1146" i="1" s="1"/>
  <c r="N1147" i="1"/>
  <c r="P1147" i="1" s="1"/>
  <c r="N1148" i="1"/>
  <c r="P1148" i="1" s="1"/>
  <c r="N1149" i="1"/>
  <c r="P1149" i="1" s="1"/>
  <c r="N1150" i="1"/>
  <c r="P1150" i="1" s="1"/>
  <c r="N1151" i="1"/>
  <c r="P1151" i="1" s="1"/>
  <c r="N1152" i="1"/>
  <c r="P1152" i="1" s="1"/>
  <c r="N1153" i="1"/>
  <c r="P1153" i="1" s="1"/>
  <c r="N1154" i="1"/>
  <c r="P1154" i="1" s="1"/>
  <c r="N1155" i="1"/>
  <c r="P1155" i="1" s="1"/>
  <c r="N1156" i="1"/>
  <c r="P1156" i="1" s="1"/>
  <c r="N1157" i="1"/>
  <c r="P1157" i="1" s="1"/>
  <c r="N1158" i="1"/>
  <c r="P1158" i="1" s="1"/>
  <c r="N1159" i="1"/>
  <c r="P1159" i="1" s="1"/>
  <c r="N1160" i="1"/>
  <c r="P1160" i="1" s="1"/>
  <c r="N1161" i="1"/>
  <c r="P1161" i="1" s="1"/>
  <c r="N1162" i="1"/>
  <c r="N1163" i="1"/>
  <c r="P1163" i="1" s="1"/>
  <c r="N1164" i="1"/>
  <c r="P1164" i="1" s="1"/>
  <c r="N1165" i="1"/>
  <c r="P1165" i="1" s="1"/>
  <c r="N1166" i="1"/>
  <c r="P1166" i="1" s="1"/>
  <c r="N1167" i="1"/>
  <c r="P1167" i="1" s="1"/>
  <c r="N1168" i="1"/>
  <c r="N1169" i="1"/>
  <c r="P1169" i="1" s="1"/>
  <c r="N1170" i="1"/>
  <c r="P1170" i="1" s="1"/>
  <c r="N1171" i="1"/>
  <c r="P1171" i="1" s="1"/>
  <c r="N1172" i="1"/>
  <c r="P1172" i="1" s="1"/>
  <c r="N1173" i="1"/>
  <c r="P1173" i="1" s="1"/>
  <c r="N1174" i="1"/>
  <c r="P1174" i="1" s="1"/>
  <c r="N1175" i="1"/>
  <c r="P1175" i="1" s="1"/>
  <c r="N1176" i="1"/>
  <c r="P1176" i="1" s="1"/>
  <c r="N1177" i="1"/>
  <c r="P1177" i="1" s="1"/>
  <c r="N1178" i="1"/>
  <c r="P1178" i="1" s="1"/>
  <c r="N1179" i="1"/>
  <c r="P1179" i="1" s="1"/>
  <c r="N1180" i="1"/>
  <c r="P1180" i="1" s="1"/>
  <c r="N1181" i="1"/>
  <c r="P1181" i="1" s="1"/>
  <c r="N1182" i="1"/>
  <c r="P1182" i="1" s="1"/>
  <c r="N1183" i="1"/>
  <c r="P1183" i="1" s="1"/>
  <c r="N1184" i="1"/>
  <c r="P1184" i="1" s="1"/>
  <c r="N1185" i="1"/>
  <c r="P1185" i="1" s="1"/>
  <c r="N1186" i="1"/>
  <c r="P1186" i="1" s="1"/>
  <c r="N1187" i="1"/>
  <c r="P1187" i="1" s="1"/>
  <c r="N1188" i="1"/>
  <c r="P1188" i="1" s="1"/>
  <c r="N1189" i="1"/>
  <c r="P1189" i="1" s="1"/>
  <c r="N1190" i="1"/>
  <c r="P1190" i="1" s="1"/>
  <c r="N1191" i="1"/>
  <c r="P1191" i="1" s="1"/>
  <c r="N1192" i="1"/>
  <c r="P1192" i="1" s="1"/>
  <c r="N1193" i="1"/>
  <c r="P1193" i="1" s="1"/>
  <c r="N1194" i="1"/>
  <c r="N1195" i="1"/>
  <c r="P1195" i="1" s="1"/>
  <c r="N1196" i="1"/>
  <c r="P1196" i="1" s="1"/>
  <c r="N1197" i="1"/>
  <c r="P1197" i="1" s="1"/>
  <c r="N1198" i="1"/>
  <c r="P1198" i="1" s="1"/>
  <c r="N1199" i="1"/>
  <c r="P1199" i="1" s="1"/>
  <c r="N1200" i="1"/>
  <c r="N1201" i="1"/>
  <c r="P1201" i="1" s="1"/>
  <c r="N1202" i="1"/>
  <c r="P1202" i="1" s="1"/>
  <c r="N1203" i="1"/>
  <c r="P1203" i="1" s="1"/>
  <c r="N1204" i="1"/>
  <c r="P1204" i="1" s="1"/>
  <c r="N1205" i="1"/>
  <c r="P1205" i="1" s="1"/>
  <c r="N1206" i="1"/>
  <c r="P1206" i="1" s="1"/>
  <c r="N1207" i="1"/>
  <c r="P1207" i="1" s="1"/>
  <c r="N1208" i="1"/>
  <c r="P1208" i="1" s="1"/>
  <c r="N1209" i="1"/>
  <c r="P1209" i="1" s="1"/>
  <c r="N1210" i="1"/>
  <c r="P1210" i="1" s="1"/>
  <c r="N1211" i="1"/>
  <c r="P1211" i="1" s="1"/>
  <c r="N1212" i="1"/>
  <c r="P1212" i="1" s="1"/>
  <c r="N1213" i="1"/>
  <c r="P1213" i="1" s="1"/>
  <c r="N1214" i="1"/>
  <c r="P1214" i="1" s="1"/>
  <c r="N1215" i="1"/>
  <c r="P1215" i="1" s="1"/>
  <c r="N1216" i="1"/>
  <c r="P1216" i="1" s="1"/>
  <c r="N1217" i="1"/>
  <c r="P1217" i="1" s="1"/>
  <c r="N1218" i="1"/>
  <c r="P1218" i="1" s="1"/>
  <c r="N1219" i="1"/>
  <c r="P1219" i="1" s="1"/>
  <c r="N1220" i="1"/>
  <c r="P1220" i="1" s="1"/>
  <c r="N1221" i="1"/>
  <c r="P1221" i="1" s="1"/>
  <c r="N1222" i="1"/>
  <c r="P1222" i="1" s="1"/>
  <c r="N1223" i="1"/>
  <c r="P1223" i="1" s="1"/>
  <c r="N1224" i="1"/>
  <c r="P1224" i="1" s="1"/>
  <c r="N1225" i="1"/>
  <c r="P1225" i="1" s="1"/>
  <c r="N1226" i="1"/>
  <c r="P1226" i="1" s="1"/>
  <c r="N1227" i="1"/>
  <c r="P1227" i="1" s="1"/>
  <c r="N1228" i="1"/>
  <c r="P1228" i="1" s="1"/>
  <c r="N1229" i="1"/>
  <c r="P1229" i="1" s="1"/>
  <c r="N1230" i="1"/>
  <c r="P1230" i="1" s="1"/>
  <c r="N1231" i="1"/>
  <c r="P1231" i="1" s="1"/>
  <c r="N1232" i="1"/>
  <c r="N1233" i="1"/>
  <c r="P1233" i="1" s="1"/>
  <c r="N1234" i="1"/>
  <c r="P1234" i="1" s="1"/>
  <c r="N1235" i="1"/>
  <c r="P1235" i="1" s="1"/>
  <c r="N1236" i="1"/>
  <c r="P1236" i="1" s="1"/>
  <c r="N1237" i="1"/>
  <c r="P1237" i="1" s="1"/>
  <c r="N1238" i="1"/>
  <c r="P1238" i="1" s="1"/>
  <c r="N1239" i="1"/>
  <c r="P1239" i="1" s="1"/>
  <c r="N1240" i="1"/>
  <c r="P1240" i="1" s="1"/>
  <c r="N1241" i="1"/>
  <c r="P1241" i="1" s="1"/>
  <c r="N1242" i="1"/>
  <c r="P1242" i="1" s="1"/>
  <c r="N1243" i="1"/>
  <c r="P1243" i="1" s="1"/>
  <c r="N1244" i="1"/>
  <c r="P1244" i="1" s="1"/>
  <c r="N1245" i="1"/>
  <c r="P1245" i="1" s="1"/>
  <c r="N1246" i="1"/>
  <c r="P1246" i="1" s="1"/>
  <c r="N1247" i="1"/>
  <c r="P1247" i="1" s="1"/>
  <c r="N1248" i="1"/>
  <c r="P1248" i="1" s="1"/>
  <c r="N1249" i="1"/>
  <c r="P1249" i="1" s="1"/>
  <c r="N1250" i="1"/>
  <c r="P1250" i="1" s="1"/>
  <c r="N1251" i="1"/>
  <c r="P1251" i="1" s="1"/>
  <c r="N1252" i="1"/>
  <c r="N1253" i="1"/>
  <c r="P1253" i="1" s="1"/>
  <c r="N1254" i="1"/>
  <c r="P1254" i="1" s="1"/>
  <c r="N1255" i="1"/>
  <c r="P1255" i="1" s="1"/>
  <c r="N1256" i="1"/>
  <c r="P1256" i="1" s="1"/>
  <c r="N1257" i="1"/>
  <c r="P1257" i="1" s="1"/>
  <c r="N1258" i="1"/>
  <c r="P1258" i="1" s="1"/>
  <c r="N1259" i="1"/>
  <c r="P1259" i="1" s="1"/>
  <c r="N1260" i="1"/>
  <c r="P1260" i="1" s="1"/>
  <c r="N1261" i="1"/>
  <c r="P1261" i="1" s="1"/>
  <c r="N1262" i="1"/>
  <c r="P1262" i="1" s="1"/>
  <c r="N1263" i="1"/>
  <c r="P1263" i="1" s="1"/>
  <c r="N1264" i="1"/>
  <c r="P1264" i="1" s="1"/>
  <c r="N1265" i="1"/>
  <c r="P1265" i="1" s="1"/>
  <c r="N1266" i="1"/>
  <c r="P1266" i="1" s="1"/>
  <c r="N1267" i="1"/>
  <c r="P1267" i="1" s="1"/>
  <c r="N1268" i="1"/>
  <c r="N1269" i="1"/>
  <c r="P1269" i="1" s="1"/>
  <c r="N1270" i="1"/>
  <c r="P1270" i="1" s="1"/>
  <c r="N1271" i="1"/>
  <c r="P1271" i="1" s="1"/>
  <c r="N1272" i="1"/>
  <c r="P1272" i="1" s="1"/>
  <c r="N1273" i="1"/>
  <c r="P1273" i="1" s="1"/>
  <c r="N1274" i="1"/>
  <c r="P1274" i="1" s="1"/>
  <c r="N1275" i="1"/>
  <c r="P1275" i="1" s="1"/>
  <c r="N1276" i="1"/>
  <c r="P1276" i="1" s="1"/>
  <c r="N1277" i="1"/>
  <c r="P1277" i="1" s="1"/>
  <c r="N1278" i="1"/>
  <c r="P1278" i="1" s="1"/>
  <c r="N1279" i="1"/>
  <c r="P1279" i="1" s="1"/>
  <c r="N1280" i="1"/>
  <c r="P1280" i="1" s="1"/>
  <c r="N1281" i="1"/>
  <c r="P1281" i="1" s="1"/>
  <c r="N1282" i="1"/>
  <c r="P1282" i="1" s="1"/>
  <c r="N1283" i="1"/>
  <c r="P1283" i="1" s="1"/>
  <c r="N1284" i="1"/>
  <c r="N1285" i="1"/>
  <c r="P1285" i="1" s="1"/>
  <c r="N1286" i="1"/>
  <c r="N1287" i="1"/>
  <c r="P1287" i="1" s="1"/>
  <c r="N1288" i="1"/>
  <c r="P1288" i="1" s="1"/>
  <c r="N1289" i="1"/>
  <c r="P1289" i="1" s="1"/>
  <c r="N1290" i="1"/>
  <c r="P1290" i="1" s="1"/>
  <c r="N1291" i="1"/>
  <c r="P1291" i="1" s="1"/>
  <c r="N1292" i="1"/>
  <c r="P1292" i="1" s="1"/>
  <c r="N1293" i="1"/>
  <c r="P1293" i="1" s="1"/>
  <c r="N1294" i="1"/>
  <c r="P1294" i="1" s="1"/>
  <c r="N1295" i="1"/>
  <c r="P1295" i="1" s="1"/>
  <c r="N1296" i="1"/>
  <c r="P1296" i="1" s="1"/>
  <c r="N1297" i="1"/>
  <c r="P1297" i="1" s="1"/>
  <c r="N1298" i="1"/>
  <c r="P1298" i="1" s="1"/>
  <c r="N1299" i="1"/>
  <c r="P1299" i="1" s="1"/>
  <c r="N1300" i="1"/>
  <c r="P1300" i="1" s="1"/>
  <c r="N1301" i="1"/>
  <c r="P1301" i="1" s="1"/>
  <c r="N1302" i="1"/>
  <c r="P1302" i="1" s="1"/>
  <c r="N1303" i="1"/>
  <c r="P1303" i="1" s="1"/>
  <c r="N1304" i="1"/>
  <c r="P1304" i="1" s="1"/>
  <c r="N1305" i="1"/>
  <c r="P1305" i="1" s="1"/>
  <c r="N1306" i="1"/>
  <c r="P1306" i="1" s="1"/>
  <c r="N1307" i="1"/>
  <c r="P1307" i="1" s="1"/>
  <c r="N1308" i="1"/>
  <c r="P1308" i="1" s="1"/>
  <c r="N1309" i="1"/>
  <c r="P1309" i="1" s="1"/>
  <c r="N1310" i="1"/>
  <c r="P1310" i="1" s="1"/>
  <c r="N1311" i="1"/>
  <c r="P1311" i="1" s="1"/>
  <c r="N1312" i="1"/>
  <c r="P1312" i="1" s="1"/>
  <c r="N1313" i="1"/>
  <c r="P1313" i="1" s="1"/>
  <c r="N1314" i="1"/>
  <c r="P1314" i="1" s="1"/>
  <c r="N1315" i="1"/>
  <c r="P1315" i="1" s="1"/>
  <c r="N1316" i="1"/>
  <c r="N1317" i="1"/>
  <c r="P1317" i="1" s="1"/>
  <c r="N1318" i="1"/>
  <c r="P1318" i="1" s="1"/>
  <c r="N1319" i="1"/>
  <c r="P1319" i="1" s="1"/>
  <c r="N1320" i="1"/>
  <c r="P1320" i="1" s="1"/>
  <c r="N1321" i="1"/>
  <c r="P1321" i="1" s="1"/>
  <c r="N1322" i="1"/>
  <c r="P1322" i="1" s="1"/>
  <c r="N1323" i="1"/>
  <c r="P1323" i="1" s="1"/>
  <c r="N1324" i="1"/>
  <c r="P1324" i="1" s="1"/>
  <c r="N1325" i="1"/>
  <c r="P1325" i="1" s="1"/>
  <c r="N1326" i="1"/>
  <c r="P1326" i="1" s="1"/>
  <c r="N1327" i="1"/>
  <c r="P1327" i="1" s="1"/>
  <c r="N1328" i="1"/>
  <c r="P1328" i="1" s="1"/>
  <c r="N1329" i="1"/>
  <c r="P1329" i="1" s="1"/>
  <c r="N1330" i="1"/>
  <c r="P1330" i="1" s="1"/>
  <c r="N1331" i="1"/>
  <c r="P1331" i="1" s="1"/>
  <c r="N1332" i="1"/>
  <c r="P1332" i="1" s="1"/>
  <c r="N1333" i="1"/>
  <c r="P1333" i="1" s="1"/>
  <c r="N1334" i="1"/>
  <c r="P1334" i="1" s="1"/>
  <c r="N1335" i="1"/>
  <c r="P1335" i="1" s="1"/>
  <c r="N1336" i="1"/>
  <c r="P1336" i="1" s="1"/>
  <c r="N1337" i="1"/>
  <c r="P1337" i="1" s="1"/>
  <c r="N1338" i="1"/>
  <c r="P1338" i="1" s="1"/>
  <c r="N1339" i="1"/>
  <c r="P1339" i="1" s="1"/>
  <c r="N1340" i="1"/>
  <c r="P1340" i="1" s="1"/>
  <c r="N1341" i="1"/>
  <c r="P1341" i="1" s="1"/>
  <c r="N1342" i="1"/>
  <c r="P1342" i="1" s="1"/>
  <c r="N1343" i="1"/>
  <c r="P1343" i="1" s="1"/>
  <c r="N1344" i="1"/>
  <c r="P1344" i="1" s="1"/>
  <c r="N1345" i="1"/>
  <c r="P1345" i="1" s="1"/>
  <c r="N1346" i="1"/>
  <c r="P1346" i="1" s="1"/>
  <c r="N1347" i="1"/>
  <c r="P1347" i="1" s="1"/>
  <c r="N1348" i="1"/>
  <c r="N1349" i="1"/>
  <c r="P1349" i="1" s="1"/>
  <c r="N1350" i="1"/>
  <c r="P1350" i="1" s="1"/>
  <c r="N1351" i="1"/>
  <c r="P1351" i="1" s="1"/>
  <c r="N1352" i="1"/>
  <c r="P1352" i="1" s="1"/>
  <c r="N1353" i="1"/>
  <c r="P1353" i="1" s="1"/>
  <c r="N1354" i="1"/>
  <c r="P1354" i="1" s="1"/>
  <c r="N1355" i="1"/>
  <c r="P1355" i="1" s="1"/>
  <c r="N1356" i="1"/>
  <c r="P1356" i="1" s="1"/>
  <c r="N1357" i="1"/>
  <c r="P1357" i="1" s="1"/>
  <c r="N1358" i="1"/>
  <c r="P1358" i="1" s="1"/>
  <c r="N1359" i="1"/>
  <c r="P1359" i="1" s="1"/>
  <c r="N1360" i="1"/>
  <c r="P1360" i="1" s="1"/>
  <c r="N1361" i="1"/>
  <c r="P1361" i="1" s="1"/>
  <c r="N1362" i="1"/>
  <c r="P1362" i="1" s="1"/>
  <c r="N1363" i="1"/>
  <c r="P1363" i="1" s="1"/>
  <c r="N1364" i="1"/>
  <c r="N1365" i="1"/>
  <c r="P1365" i="1" s="1"/>
  <c r="N1366" i="1"/>
  <c r="N1367" i="1"/>
  <c r="P1367" i="1" s="1"/>
  <c r="N1368" i="1"/>
  <c r="P1368" i="1" s="1"/>
  <c r="N1369" i="1"/>
  <c r="P1369" i="1" s="1"/>
  <c r="N1370" i="1"/>
  <c r="P1370" i="1" s="1"/>
  <c r="N1371" i="1"/>
  <c r="P1371" i="1" s="1"/>
  <c r="N1372" i="1"/>
  <c r="P1372" i="1" s="1"/>
  <c r="N1373" i="1"/>
  <c r="P1373" i="1" s="1"/>
  <c r="N1374" i="1"/>
  <c r="P1374" i="1" s="1"/>
  <c r="N1375" i="1"/>
  <c r="P1375" i="1" s="1"/>
  <c r="N1376" i="1"/>
  <c r="P1376" i="1" s="1"/>
  <c r="N1377" i="1"/>
  <c r="P1377" i="1" s="1"/>
  <c r="N1378" i="1"/>
  <c r="P1378" i="1" s="1"/>
  <c r="N1379" i="1"/>
  <c r="P1379" i="1" s="1"/>
  <c r="N1380" i="1"/>
  <c r="P1380" i="1" s="1"/>
  <c r="N1381" i="1"/>
  <c r="P1381" i="1" s="1"/>
  <c r="N1382" i="1"/>
  <c r="P1382" i="1" s="1"/>
  <c r="N1383" i="1"/>
  <c r="P1383" i="1" s="1"/>
  <c r="N1384" i="1"/>
  <c r="P1384" i="1" s="1"/>
  <c r="N1385" i="1"/>
  <c r="P1385" i="1" s="1"/>
  <c r="N1386" i="1"/>
  <c r="P1386" i="1" s="1"/>
  <c r="N1387" i="1"/>
  <c r="P1387" i="1" s="1"/>
  <c r="N1388" i="1"/>
  <c r="P1388" i="1" s="1"/>
  <c r="N1389" i="1"/>
  <c r="P1389" i="1" s="1"/>
  <c r="N1390" i="1"/>
  <c r="P1390" i="1" s="1"/>
  <c r="N1391" i="1"/>
  <c r="P1391" i="1" s="1"/>
  <c r="N1392" i="1"/>
  <c r="P1392" i="1" s="1"/>
  <c r="N1393" i="1"/>
  <c r="P1393" i="1" s="1"/>
  <c r="N1394" i="1"/>
  <c r="P1394" i="1" s="1"/>
  <c r="N1395" i="1"/>
  <c r="P1395" i="1" s="1"/>
  <c r="N1396" i="1"/>
  <c r="N1397" i="1"/>
  <c r="P1397" i="1" s="1"/>
  <c r="N1398" i="1"/>
  <c r="P1398" i="1" s="1"/>
  <c r="N1399" i="1"/>
  <c r="P1399" i="1" s="1"/>
  <c r="N1400" i="1"/>
  <c r="P1400" i="1" s="1"/>
  <c r="N1401" i="1"/>
  <c r="P1401" i="1" s="1"/>
  <c r="N1402" i="1"/>
  <c r="P1402" i="1" s="1"/>
  <c r="N1403" i="1"/>
  <c r="P1403" i="1" s="1"/>
  <c r="N1404" i="1"/>
  <c r="P1404" i="1" s="1"/>
  <c r="N1405" i="1"/>
  <c r="P1405" i="1" s="1"/>
  <c r="N1406" i="1"/>
  <c r="P1406" i="1" s="1"/>
  <c r="N1407" i="1"/>
  <c r="P1407" i="1" s="1"/>
  <c r="N1408" i="1"/>
  <c r="P1408" i="1" s="1"/>
  <c r="N1409" i="1"/>
  <c r="P1409" i="1" s="1"/>
  <c r="N1410" i="1"/>
  <c r="P1410" i="1" s="1"/>
  <c r="N1411" i="1"/>
  <c r="P1411" i="1" s="1"/>
  <c r="N1412" i="1"/>
  <c r="N1413" i="1"/>
  <c r="P1413" i="1" s="1"/>
  <c r="N1414" i="1"/>
  <c r="N1415" i="1"/>
  <c r="P1415" i="1" s="1"/>
  <c r="N1416" i="1"/>
  <c r="P1416" i="1" s="1"/>
  <c r="N1417" i="1"/>
  <c r="P1417" i="1" s="1"/>
  <c r="N1418" i="1"/>
  <c r="P1418" i="1" s="1"/>
  <c r="N1419" i="1"/>
  <c r="P1419" i="1" s="1"/>
  <c r="N1420" i="1"/>
  <c r="P1420" i="1" s="1"/>
  <c r="N1421" i="1"/>
  <c r="P1421" i="1" s="1"/>
  <c r="N1422" i="1"/>
  <c r="P1422" i="1" s="1"/>
  <c r="N1423" i="1"/>
  <c r="P1423" i="1" s="1"/>
  <c r="N1424" i="1"/>
  <c r="P1424" i="1" s="1"/>
  <c r="N1425" i="1"/>
  <c r="P1425" i="1" s="1"/>
  <c r="N1426" i="1"/>
  <c r="P1426" i="1" s="1"/>
  <c r="N1427" i="1"/>
  <c r="P1427" i="1" s="1"/>
  <c r="N1428" i="1"/>
  <c r="P1428" i="1" s="1"/>
  <c r="N1429" i="1"/>
  <c r="P1429" i="1" s="1"/>
  <c r="N1430" i="1"/>
  <c r="P1430" i="1" s="1"/>
  <c r="N1431" i="1"/>
  <c r="P1431" i="1" s="1"/>
  <c r="N1432" i="1"/>
  <c r="P1432" i="1" s="1"/>
  <c r="N1433" i="1"/>
  <c r="P1433" i="1" s="1"/>
  <c r="N1434" i="1"/>
  <c r="P1434" i="1" s="1"/>
  <c r="N1435" i="1"/>
  <c r="P1435" i="1" s="1"/>
  <c r="N1436" i="1"/>
  <c r="P1436" i="1" s="1"/>
  <c r="N1437" i="1"/>
  <c r="P1437" i="1" s="1"/>
  <c r="N1438" i="1"/>
  <c r="P1438" i="1" s="1"/>
  <c r="N1439" i="1"/>
  <c r="P1439" i="1" s="1"/>
  <c r="N1440" i="1"/>
  <c r="P1440" i="1" s="1"/>
  <c r="N1441" i="1"/>
  <c r="P1441" i="1" s="1"/>
  <c r="N1442" i="1"/>
  <c r="P1442" i="1" s="1"/>
  <c r="N1443" i="1"/>
  <c r="P1443" i="1" s="1"/>
  <c r="N1444" i="1"/>
  <c r="N1445" i="1"/>
  <c r="P1445" i="1" s="1"/>
  <c r="N1446" i="1"/>
  <c r="P1446" i="1" s="1"/>
  <c r="N1447" i="1"/>
  <c r="P1447" i="1" s="1"/>
  <c r="N1448" i="1"/>
  <c r="P1448" i="1" s="1"/>
  <c r="N1449" i="1"/>
  <c r="P1449" i="1" s="1"/>
  <c r="N1450" i="1"/>
  <c r="P1450" i="1" s="1"/>
  <c r="N1451" i="1"/>
  <c r="P1451" i="1" s="1"/>
  <c r="N1452" i="1"/>
  <c r="P1452" i="1" s="1"/>
  <c r="N1453" i="1"/>
  <c r="P1453" i="1" s="1"/>
  <c r="N1454" i="1"/>
  <c r="P1454" i="1" s="1"/>
  <c r="N1455" i="1"/>
  <c r="P1455" i="1" s="1"/>
  <c r="N1456" i="1"/>
  <c r="P1456" i="1" s="1"/>
  <c r="N1457" i="1"/>
  <c r="P1457" i="1" s="1"/>
  <c r="N1458" i="1"/>
  <c r="P1458" i="1" s="1"/>
  <c r="N1459" i="1"/>
  <c r="P1459" i="1" s="1"/>
  <c r="N1460" i="1"/>
  <c r="P1460" i="1" s="1"/>
  <c r="N1461" i="1"/>
  <c r="P1461" i="1" s="1"/>
  <c r="N1462" i="1"/>
  <c r="P1462" i="1" s="1"/>
  <c r="N1463" i="1"/>
  <c r="P1463" i="1" s="1"/>
  <c r="N1464" i="1"/>
  <c r="P1464" i="1" s="1"/>
  <c r="N1465" i="1"/>
  <c r="P1465" i="1" s="1"/>
  <c r="N1466" i="1"/>
  <c r="P1466" i="1" s="1"/>
  <c r="N1467" i="1"/>
  <c r="P1467" i="1" s="1"/>
  <c r="N1468" i="1"/>
  <c r="P1468" i="1" s="1"/>
  <c r="N1469" i="1"/>
  <c r="P1469" i="1" s="1"/>
  <c r="N1470" i="1"/>
  <c r="P1470" i="1" s="1"/>
  <c r="N1471" i="1"/>
  <c r="P1471" i="1" s="1"/>
  <c r="N1472" i="1"/>
  <c r="P1472" i="1" s="1"/>
  <c r="N1473" i="1"/>
  <c r="P1473" i="1" s="1"/>
  <c r="N1474" i="1"/>
  <c r="P1474" i="1" s="1"/>
  <c r="N1475" i="1"/>
  <c r="P1475" i="1" s="1"/>
  <c r="N1476" i="1"/>
  <c r="N1477" i="1"/>
  <c r="P1477" i="1" s="1"/>
  <c r="N1478" i="1"/>
  <c r="P1478" i="1" s="1"/>
  <c r="N1479" i="1"/>
  <c r="P1479" i="1" s="1"/>
  <c r="N1480" i="1"/>
  <c r="P1480" i="1" s="1"/>
  <c r="N1481" i="1"/>
  <c r="N1482" i="1"/>
  <c r="P1482" i="1" s="1"/>
  <c r="N1483" i="1"/>
  <c r="P1483" i="1" s="1"/>
  <c r="N1484" i="1"/>
  <c r="P1484" i="1" s="1"/>
  <c r="N1485" i="1"/>
  <c r="N1486" i="1"/>
  <c r="P1486" i="1" s="1"/>
  <c r="N1487" i="1"/>
  <c r="P1487" i="1" s="1"/>
  <c r="N1488" i="1"/>
  <c r="P1488" i="1" s="1"/>
  <c r="N1489" i="1"/>
  <c r="P1489" i="1" s="1"/>
  <c r="N1490" i="1"/>
  <c r="P1490" i="1" s="1"/>
  <c r="N1491" i="1"/>
  <c r="P1491" i="1" s="1"/>
  <c r="N1492" i="1"/>
  <c r="N1493" i="1"/>
  <c r="N1494" i="1"/>
  <c r="N1495" i="1"/>
  <c r="P1495" i="1" s="1"/>
  <c r="N1496" i="1"/>
  <c r="P1496" i="1" s="1"/>
  <c r="N1497" i="1"/>
  <c r="P1497" i="1" s="1"/>
  <c r="N1498" i="1"/>
  <c r="P1498" i="1" s="1"/>
  <c r="N1499" i="1"/>
  <c r="P1499" i="1" s="1"/>
  <c r="N1500" i="1"/>
  <c r="P1500" i="1" s="1"/>
  <c r="N1501" i="1"/>
  <c r="P1501" i="1" s="1"/>
  <c r="N1502" i="1"/>
  <c r="P1502" i="1" s="1"/>
  <c r="N1503" i="1"/>
  <c r="P1503" i="1" s="1"/>
  <c r="N1504" i="1"/>
  <c r="P1504" i="1" s="1"/>
  <c r="N1505" i="1"/>
  <c r="N1506" i="1"/>
  <c r="P1506" i="1" s="1"/>
  <c r="N1507" i="1"/>
  <c r="P1507" i="1" s="1"/>
  <c r="N1508" i="1"/>
  <c r="N1509" i="1"/>
  <c r="P1509" i="1" s="1"/>
  <c r="N1510" i="1"/>
  <c r="P1510" i="1" s="1"/>
  <c r="N1511" i="1"/>
  <c r="P1511" i="1" s="1"/>
  <c r="N1512" i="1"/>
  <c r="P1512" i="1" s="1"/>
  <c r="N1513" i="1"/>
  <c r="N1514" i="1"/>
  <c r="P1514" i="1" s="1"/>
  <c r="N1515" i="1"/>
  <c r="P1515" i="1" s="1"/>
  <c r="N1516" i="1"/>
  <c r="P1516" i="1" s="1"/>
  <c r="N1517" i="1"/>
  <c r="N1518" i="1"/>
  <c r="P1518" i="1" s="1"/>
  <c r="N1519" i="1"/>
  <c r="P1519" i="1" s="1"/>
  <c r="N1520" i="1"/>
  <c r="P1520" i="1" s="1"/>
  <c r="N1521" i="1"/>
  <c r="P1521" i="1" s="1"/>
  <c r="N1522" i="1"/>
  <c r="P1522" i="1" s="1"/>
  <c r="N1523" i="1"/>
  <c r="P1523" i="1" s="1"/>
  <c r="N1524" i="1"/>
  <c r="N1525" i="1"/>
  <c r="N1526" i="1"/>
  <c r="N1527" i="1"/>
  <c r="P1527" i="1" s="1"/>
  <c r="N1528" i="1"/>
  <c r="P1528" i="1" s="1"/>
  <c r="N1529" i="1"/>
  <c r="P1529" i="1" s="1"/>
  <c r="N1530" i="1"/>
  <c r="P1530" i="1" s="1"/>
  <c r="N1531" i="1"/>
  <c r="P1531" i="1" s="1"/>
  <c r="N1532" i="1"/>
  <c r="P1532" i="1" s="1"/>
  <c r="N1533" i="1"/>
  <c r="P1533" i="1" s="1"/>
  <c r="N1534" i="1"/>
  <c r="P1534" i="1" s="1"/>
  <c r="N1535" i="1"/>
  <c r="P1535" i="1" s="1"/>
  <c r="N1536" i="1"/>
  <c r="P1536" i="1" s="1"/>
  <c r="N1537" i="1"/>
  <c r="N1538" i="1"/>
  <c r="P1538" i="1" s="1"/>
  <c r="N1539" i="1"/>
  <c r="P1539" i="1" s="1"/>
  <c r="N1540" i="1"/>
  <c r="N1541" i="1"/>
  <c r="P1541" i="1" s="1"/>
  <c r="N1542" i="1"/>
  <c r="P1542" i="1" s="1"/>
  <c r="N1543" i="1"/>
  <c r="P1543" i="1" s="1"/>
  <c r="N1544" i="1"/>
  <c r="P1544" i="1" s="1"/>
  <c r="N1545" i="1"/>
  <c r="N1546" i="1"/>
  <c r="P1546" i="1" s="1"/>
  <c r="N1547" i="1"/>
  <c r="P1547" i="1" s="1"/>
  <c r="N1548" i="1"/>
  <c r="P1548" i="1" s="1"/>
  <c r="N1549" i="1"/>
  <c r="N1550" i="1"/>
  <c r="P1550" i="1" s="1"/>
  <c r="N1551" i="1"/>
  <c r="P1551" i="1" s="1"/>
  <c r="N1552" i="1"/>
  <c r="P1552" i="1" s="1"/>
  <c r="N1553" i="1"/>
  <c r="P1553" i="1" s="1"/>
  <c r="N1554" i="1"/>
  <c r="P1554" i="1" s="1"/>
  <c r="N1555" i="1"/>
  <c r="P1555" i="1" s="1"/>
  <c r="N1556" i="1"/>
  <c r="N1557" i="1"/>
  <c r="N1558" i="1"/>
  <c r="N1559" i="1"/>
  <c r="P1559" i="1" s="1"/>
  <c r="N1560" i="1"/>
  <c r="P1560" i="1" s="1"/>
  <c r="N1561" i="1"/>
  <c r="P1561" i="1" s="1"/>
  <c r="N1562" i="1"/>
  <c r="P1562" i="1" s="1"/>
  <c r="N1563" i="1"/>
  <c r="P1563" i="1" s="1"/>
  <c r="N1564" i="1"/>
  <c r="P1564" i="1" s="1"/>
  <c r="N1565" i="1"/>
  <c r="P1565" i="1" s="1"/>
  <c r="N1566" i="1"/>
  <c r="P1566" i="1" s="1"/>
  <c r="N1567" i="1"/>
  <c r="P1567" i="1" s="1"/>
  <c r="N1568" i="1"/>
  <c r="P1568" i="1" s="1"/>
  <c r="N1569" i="1"/>
  <c r="N1570" i="1"/>
  <c r="P1570" i="1" s="1"/>
  <c r="N1571" i="1"/>
  <c r="P1571" i="1" s="1"/>
  <c r="N1572" i="1"/>
  <c r="N1573" i="1"/>
  <c r="P1573" i="1" s="1"/>
  <c r="N1574" i="1"/>
  <c r="P1574" i="1" s="1"/>
  <c r="N1575" i="1"/>
  <c r="P1575" i="1" s="1"/>
  <c r="N1576" i="1"/>
  <c r="P1576" i="1" s="1"/>
  <c r="N1577" i="1"/>
  <c r="N1578" i="1"/>
  <c r="P1578" i="1" s="1"/>
  <c r="N1579" i="1"/>
  <c r="P1579" i="1" s="1"/>
  <c r="N1580" i="1"/>
  <c r="P1580" i="1" s="1"/>
  <c r="N1581" i="1"/>
  <c r="N1582" i="1"/>
  <c r="P1582" i="1" s="1"/>
  <c r="N1583" i="1"/>
  <c r="P1583" i="1" s="1"/>
  <c r="N1584" i="1"/>
  <c r="P1584" i="1" s="1"/>
  <c r="N1585" i="1"/>
  <c r="P1585" i="1" s="1"/>
  <c r="N1586" i="1"/>
  <c r="P1586" i="1" s="1"/>
  <c r="N1587" i="1"/>
  <c r="P1587" i="1" s="1"/>
  <c r="N1588" i="1"/>
  <c r="N1589" i="1"/>
  <c r="N1590" i="1"/>
  <c r="N1591" i="1"/>
  <c r="P1591" i="1" s="1"/>
  <c r="N1592" i="1"/>
  <c r="P1592" i="1" s="1"/>
  <c r="N1593" i="1"/>
  <c r="P1593" i="1" s="1"/>
  <c r="N1594" i="1"/>
  <c r="P1594" i="1" s="1"/>
  <c r="N1595" i="1"/>
  <c r="P1595" i="1" s="1"/>
  <c r="N1596" i="1"/>
  <c r="P1596" i="1" s="1"/>
  <c r="N1597" i="1"/>
  <c r="P1597" i="1" s="1"/>
  <c r="N1598" i="1"/>
  <c r="P1598" i="1" s="1"/>
  <c r="N1599" i="1"/>
  <c r="P1599" i="1" s="1"/>
  <c r="N1600" i="1"/>
  <c r="P1600" i="1" s="1"/>
  <c r="N1601" i="1"/>
  <c r="N1602" i="1"/>
  <c r="P1602" i="1" s="1"/>
  <c r="N1603" i="1"/>
  <c r="P1603" i="1" s="1"/>
  <c r="N1604" i="1"/>
  <c r="N1605" i="1"/>
  <c r="P1605" i="1" s="1"/>
  <c r="N1606" i="1"/>
  <c r="P1606" i="1" s="1"/>
  <c r="N1607" i="1"/>
  <c r="P1607" i="1" s="1"/>
  <c r="N1608" i="1"/>
  <c r="P1608" i="1" s="1"/>
  <c r="N1609" i="1"/>
  <c r="N1610" i="1"/>
  <c r="P1610" i="1" s="1"/>
  <c r="N1611" i="1"/>
  <c r="P1611" i="1" s="1"/>
  <c r="N1612" i="1"/>
  <c r="P1612" i="1" s="1"/>
  <c r="N1613" i="1"/>
  <c r="N1614" i="1"/>
  <c r="P1614" i="1" s="1"/>
  <c r="N1615" i="1"/>
  <c r="P1615" i="1" s="1"/>
  <c r="N1616" i="1"/>
  <c r="P1616" i="1" s="1"/>
  <c r="N1617" i="1"/>
  <c r="P1617" i="1" s="1"/>
  <c r="N1618" i="1"/>
  <c r="P1618" i="1" s="1"/>
  <c r="N1619" i="1"/>
  <c r="P1619" i="1" s="1"/>
  <c r="N1620" i="1"/>
  <c r="N1621" i="1"/>
  <c r="N1622" i="1"/>
  <c r="N1623" i="1"/>
  <c r="P1623" i="1" s="1"/>
  <c r="N1624" i="1"/>
  <c r="P1624" i="1" s="1"/>
  <c r="N1625" i="1"/>
  <c r="P1625" i="1" s="1"/>
  <c r="N1626" i="1"/>
  <c r="P1626" i="1" s="1"/>
  <c r="N1627" i="1"/>
  <c r="P1627" i="1" s="1"/>
  <c r="N1628" i="1"/>
  <c r="P1628" i="1" s="1"/>
  <c r="N1629" i="1"/>
  <c r="P1629" i="1" s="1"/>
  <c r="N1630" i="1"/>
  <c r="P1630" i="1" s="1"/>
  <c r="N1631" i="1"/>
  <c r="P1631" i="1" s="1"/>
  <c r="N1632" i="1"/>
  <c r="P1632" i="1" s="1"/>
  <c r="N1633" i="1"/>
  <c r="N1634" i="1"/>
  <c r="P1634" i="1" s="1"/>
  <c r="N1635" i="1"/>
  <c r="P1635" i="1" s="1"/>
  <c r="N1636" i="1"/>
  <c r="N1637" i="1"/>
  <c r="P1637" i="1" s="1"/>
  <c r="N1638" i="1"/>
  <c r="P1638" i="1" s="1"/>
  <c r="N1639" i="1"/>
  <c r="P1639" i="1" s="1"/>
  <c r="N1640" i="1"/>
  <c r="P1640" i="1" s="1"/>
  <c r="N1641" i="1"/>
  <c r="N1642" i="1"/>
  <c r="P1642" i="1" s="1"/>
  <c r="N1643" i="1"/>
  <c r="P1643" i="1" s="1"/>
  <c r="N1644" i="1"/>
  <c r="P1644" i="1" s="1"/>
  <c r="N1645" i="1"/>
  <c r="N1646" i="1"/>
  <c r="P1646" i="1" s="1"/>
  <c r="N1647" i="1"/>
  <c r="P1647" i="1" s="1"/>
  <c r="N1648" i="1"/>
  <c r="P1648" i="1" s="1"/>
  <c r="N1649" i="1"/>
  <c r="P1649" i="1" s="1"/>
  <c r="N1650" i="1"/>
  <c r="P1650" i="1" s="1"/>
  <c r="N1651" i="1"/>
  <c r="P1651" i="1" s="1"/>
  <c r="N1652" i="1"/>
  <c r="N1653" i="1"/>
  <c r="N1654" i="1"/>
  <c r="N1655" i="1"/>
  <c r="P1655" i="1" s="1"/>
  <c r="N1656" i="1"/>
  <c r="P1656" i="1" s="1"/>
  <c r="N1657" i="1"/>
  <c r="P1657" i="1" s="1"/>
  <c r="N1658" i="1"/>
  <c r="P1658" i="1" s="1"/>
  <c r="N1659" i="1"/>
  <c r="P1659" i="1" s="1"/>
  <c r="N1660" i="1"/>
  <c r="P1660" i="1" s="1"/>
  <c r="N1661" i="1"/>
  <c r="P1661" i="1" s="1"/>
  <c r="N1662" i="1"/>
  <c r="P1662" i="1" s="1"/>
  <c r="N1663" i="1"/>
  <c r="P1663" i="1" s="1"/>
  <c r="N1664" i="1"/>
  <c r="P1664" i="1" s="1"/>
  <c r="N1665" i="1"/>
  <c r="N1666" i="1"/>
  <c r="P1666" i="1" s="1"/>
  <c r="N1667" i="1"/>
  <c r="P1667" i="1" s="1"/>
  <c r="N1668" i="1"/>
  <c r="N1669" i="1"/>
  <c r="P1669" i="1" s="1"/>
  <c r="N1670" i="1"/>
  <c r="P1670" i="1" s="1"/>
  <c r="N1671" i="1"/>
  <c r="P1671" i="1" s="1"/>
  <c r="N1672" i="1"/>
  <c r="P1672" i="1" s="1"/>
  <c r="N1673" i="1"/>
  <c r="N1674" i="1"/>
  <c r="P1674" i="1" s="1"/>
  <c r="N1675" i="1"/>
  <c r="P1675" i="1" s="1"/>
  <c r="N1676" i="1"/>
  <c r="P1676" i="1" s="1"/>
  <c r="N1677" i="1"/>
  <c r="N1678" i="1"/>
  <c r="P1678" i="1" s="1"/>
  <c r="N1679" i="1"/>
  <c r="P1679" i="1" s="1"/>
  <c r="N1680" i="1"/>
  <c r="P1680" i="1" s="1"/>
  <c r="N1681" i="1"/>
  <c r="P1681" i="1" s="1"/>
  <c r="N1682" i="1"/>
  <c r="P1682" i="1" s="1"/>
  <c r="N1683" i="1"/>
  <c r="P1683" i="1" s="1"/>
  <c r="N1684" i="1"/>
  <c r="N1685" i="1"/>
  <c r="N1686" i="1"/>
  <c r="N1687" i="1"/>
  <c r="P1687" i="1" s="1"/>
  <c r="N1688" i="1"/>
  <c r="P1688" i="1" s="1"/>
  <c r="N1689" i="1"/>
  <c r="P1689" i="1" s="1"/>
  <c r="N1690" i="1"/>
  <c r="P1690" i="1" s="1"/>
  <c r="N1691" i="1"/>
  <c r="P1691" i="1" s="1"/>
  <c r="N1692" i="1"/>
  <c r="P1692" i="1" s="1"/>
  <c r="N1693" i="1"/>
  <c r="P1693" i="1" s="1"/>
  <c r="N1694" i="1"/>
  <c r="P1694" i="1" s="1"/>
  <c r="N1695" i="1"/>
  <c r="P1695" i="1" s="1"/>
  <c r="N1696" i="1"/>
  <c r="P1696" i="1" s="1"/>
  <c r="N1697" i="1"/>
  <c r="N1698" i="1"/>
  <c r="P1698" i="1" s="1"/>
  <c r="N1699" i="1"/>
  <c r="P1699" i="1" s="1"/>
  <c r="N1700" i="1"/>
  <c r="N1701" i="1"/>
  <c r="P1701" i="1" s="1"/>
  <c r="N1702" i="1"/>
  <c r="P1702" i="1" s="1"/>
  <c r="N1703" i="1"/>
  <c r="P1703" i="1" s="1"/>
  <c r="N1704" i="1"/>
  <c r="P1704" i="1" s="1"/>
  <c r="N1705" i="1"/>
  <c r="N1706" i="1"/>
  <c r="P1706" i="1" s="1"/>
  <c r="N1707" i="1"/>
  <c r="P1707" i="1" s="1"/>
  <c r="N1708" i="1"/>
  <c r="P1708" i="1" s="1"/>
  <c r="N1709" i="1"/>
  <c r="N1710" i="1"/>
  <c r="P1710" i="1" s="1"/>
  <c r="N1711" i="1"/>
  <c r="P1711" i="1" s="1"/>
  <c r="N1712" i="1"/>
  <c r="P1712" i="1" s="1"/>
  <c r="N1713" i="1"/>
  <c r="P1713" i="1" s="1"/>
  <c r="N1714" i="1"/>
  <c r="P1714" i="1" s="1"/>
  <c r="N1715" i="1"/>
  <c r="P1715" i="1" s="1"/>
  <c r="N1716" i="1"/>
  <c r="N1717" i="1"/>
  <c r="N1718" i="1"/>
  <c r="N1719" i="1"/>
  <c r="P1719" i="1" s="1"/>
  <c r="N1720" i="1"/>
  <c r="P1720" i="1" s="1"/>
  <c r="N1721" i="1"/>
  <c r="P1721" i="1" s="1"/>
  <c r="N1722" i="1"/>
  <c r="P1722" i="1" s="1"/>
  <c r="N1723" i="1"/>
  <c r="P1723" i="1" s="1"/>
  <c r="N1724" i="1"/>
  <c r="P1724" i="1" s="1"/>
  <c r="N1725" i="1"/>
  <c r="P1725" i="1" s="1"/>
  <c r="N1726" i="1"/>
  <c r="P1726" i="1" s="1"/>
  <c r="N1727" i="1"/>
  <c r="P1727" i="1" s="1"/>
  <c r="N1728" i="1"/>
  <c r="P1728" i="1" s="1"/>
  <c r="N1729" i="1"/>
  <c r="N1730" i="1"/>
  <c r="P1730" i="1" s="1"/>
  <c r="N1731" i="1"/>
  <c r="P1731" i="1" s="1"/>
  <c r="N1732" i="1"/>
  <c r="N1733" i="1"/>
  <c r="P1733" i="1" s="1"/>
  <c r="N1734" i="1"/>
  <c r="P1734" i="1" s="1"/>
  <c r="N1735" i="1"/>
  <c r="P1735" i="1" s="1"/>
  <c r="N1736" i="1"/>
  <c r="P1736" i="1" s="1"/>
  <c r="N1737" i="1"/>
  <c r="N1738" i="1"/>
  <c r="P1738" i="1" s="1"/>
  <c r="N1739" i="1"/>
  <c r="P1739" i="1" s="1"/>
  <c r="N1740" i="1"/>
  <c r="P1740" i="1" s="1"/>
  <c r="N1741" i="1"/>
  <c r="N1742" i="1"/>
  <c r="P1742" i="1" s="1"/>
  <c r="N1743" i="1"/>
  <c r="P1743" i="1" s="1"/>
  <c r="N1744" i="1"/>
  <c r="P1744" i="1" s="1"/>
  <c r="N1745" i="1"/>
  <c r="P1745" i="1" s="1"/>
  <c r="N1746" i="1"/>
  <c r="P1746" i="1" s="1"/>
  <c r="N1747" i="1"/>
  <c r="P1747" i="1" s="1"/>
  <c r="N1748" i="1"/>
  <c r="N1749" i="1"/>
  <c r="N1750" i="1"/>
  <c r="N1751" i="1"/>
  <c r="P1751" i="1" s="1"/>
  <c r="N1752" i="1"/>
  <c r="P1752" i="1" s="1"/>
  <c r="N1753" i="1"/>
  <c r="P1753" i="1" s="1"/>
  <c r="N1754" i="1"/>
  <c r="P1754" i="1" s="1"/>
  <c r="N1755" i="1"/>
  <c r="P1755" i="1" s="1"/>
  <c r="N1756" i="1"/>
  <c r="P1756" i="1" s="1"/>
  <c r="N1757" i="1"/>
  <c r="P1757" i="1" s="1"/>
  <c r="N1758" i="1"/>
  <c r="P1758" i="1" s="1"/>
  <c r="N1759" i="1"/>
  <c r="P1759" i="1" s="1"/>
  <c r="N1760" i="1"/>
  <c r="P1760" i="1" s="1"/>
  <c r="N1761" i="1"/>
  <c r="N1762" i="1"/>
  <c r="P1762" i="1" s="1"/>
  <c r="N1763" i="1"/>
  <c r="P1763" i="1" s="1"/>
  <c r="N1764" i="1"/>
  <c r="N1765" i="1"/>
  <c r="P1765" i="1" s="1"/>
  <c r="N1766" i="1"/>
  <c r="P1766" i="1" s="1"/>
  <c r="N1767" i="1"/>
  <c r="P1767" i="1" s="1"/>
  <c r="N1768" i="1"/>
  <c r="P1768" i="1" s="1"/>
  <c r="N1769" i="1"/>
  <c r="N1770" i="1"/>
  <c r="P1770" i="1" s="1"/>
  <c r="N1771" i="1"/>
  <c r="P1771" i="1" s="1"/>
  <c r="N1772" i="1"/>
  <c r="P1772" i="1" s="1"/>
  <c r="N1773" i="1"/>
  <c r="N1774" i="1"/>
  <c r="P1774" i="1" s="1"/>
  <c r="N1775" i="1"/>
  <c r="P1775" i="1" s="1"/>
  <c r="N1776" i="1"/>
  <c r="P1776" i="1" s="1"/>
  <c r="N1777" i="1"/>
  <c r="P1777" i="1" s="1"/>
  <c r="N1778" i="1"/>
  <c r="P1778" i="1" s="1"/>
  <c r="N1779" i="1"/>
  <c r="P1779" i="1" s="1"/>
  <c r="N1780" i="1"/>
  <c r="N1781" i="1"/>
  <c r="N1782" i="1"/>
  <c r="N1783" i="1"/>
  <c r="P1783" i="1" s="1"/>
  <c r="N1784" i="1"/>
  <c r="P1784" i="1" s="1"/>
  <c r="N1785" i="1"/>
  <c r="P1785" i="1" s="1"/>
  <c r="N1786" i="1"/>
  <c r="P1786" i="1" s="1"/>
  <c r="N1787" i="1"/>
  <c r="P1787" i="1" s="1"/>
  <c r="N1788" i="1"/>
  <c r="P1788" i="1" s="1"/>
  <c r="N1789" i="1"/>
  <c r="P1789" i="1" s="1"/>
  <c r="N1790" i="1"/>
  <c r="P1790" i="1" s="1"/>
  <c r="N1791" i="1"/>
  <c r="P1791" i="1" s="1"/>
  <c r="N1792" i="1"/>
  <c r="P1792" i="1" s="1"/>
  <c r="N1793" i="1"/>
  <c r="N1794" i="1"/>
  <c r="P1794" i="1" s="1"/>
  <c r="N1795" i="1"/>
  <c r="P1795" i="1" s="1"/>
  <c r="N1796" i="1"/>
  <c r="N1797" i="1"/>
  <c r="P1797" i="1" s="1"/>
  <c r="N1798" i="1"/>
  <c r="P1798" i="1" s="1"/>
  <c r="N1799" i="1"/>
  <c r="P1799" i="1" s="1"/>
  <c r="N1800" i="1"/>
  <c r="P1800" i="1" s="1"/>
  <c r="N1801" i="1"/>
  <c r="N1802" i="1"/>
  <c r="P1802" i="1" s="1"/>
  <c r="N1803" i="1"/>
  <c r="P1803" i="1" s="1"/>
  <c r="N1804" i="1"/>
  <c r="P1804" i="1" s="1"/>
  <c r="N1805" i="1"/>
  <c r="N1806" i="1"/>
  <c r="P1806" i="1" s="1"/>
  <c r="N1807" i="1"/>
  <c r="P1807" i="1" s="1"/>
  <c r="N1808" i="1"/>
  <c r="P1808" i="1" s="1"/>
  <c r="N1809" i="1"/>
  <c r="P1809" i="1" s="1"/>
  <c r="N1810" i="1"/>
  <c r="P1810" i="1" s="1"/>
  <c r="N1811" i="1"/>
  <c r="P1811" i="1" s="1"/>
  <c r="N1812" i="1"/>
  <c r="N1813" i="1"/>
  <c r="N1814" i="1"/>
  <c r="N1815" i="1"/>
  <c r="P1815" i="1" s="1"/>
  <c r="N1816" i="1"/>
  <c r="P1816" i="1" s="1"/>
  <c r="N1817" i="1"/>
  <c r="P1817" i="1" s="1"/>
  <c r="N1818" i="1"/>
  <c r="P1818" i="1" s="1"/>
  <c r="N1819" i="1"/>
  <c r="P1819" i="1" s="1"/>
  <c r="N1820" i="1"/>
  <c r="P1820" i="1" s="1"/>
  <c r="N1821" i="1"/>
  <c r="P1821" i="1" s="1"/>
  <c r="N1822" i="1"/>
  <c r="P1822" i="1" s="1"/>
  <c r="N1823" i="1"/>
  <c r="P1823" i="1" s="1"/>
  <c r="N1824" i="1"/>
  <c r="P1824" i="1" s="1"/>
  <c r="N1825" i="1"/>
  <c r="N1826" i="1"/>
  <c r="P1826" i="1" s="1"/>
  <c r="N1827" i="1"/>
  <c r="P1827" i="1" s="1"/>
  <c r="N1828" i="1"/>
  <c r="N1829" i="1"/>
  <c r="P1829" i="1" s="1"/>
  <c r="N1830" i="1"/>
  <c r="P1830" i="1" s="1"/>
  <c r="N1831" i="1"/>
  <c r="P1831" i="1" s="1"/>
  <c r="N1832" i="1"/>
  <c r="P1832" i="1" s="1"/>
  <c r="N1833" i="1"/>
  <c r="N1834" i="1"/>
  <c r="P1834" i="1" s="1"/>
  <c r="N1835" i="1"/>
  <c r="P1835" i="1" s="1"/>
  <c r="N1836" i="1"/>
  <c r="P1836" i="1" s="1"/>
  <c r="N1837" i="1"/>
  <c r="N1838" i="1"/>
  <c r="P1838" i="1" s="1"/>
  <c r="N1839" i="1"/>
  <c r="P1839" i="1" s="1"/>
  <c r="N1840" i="1"/>
  <c r="P1840" i="1" s="1"/>
  <c r="N1841" i="1"/>
  <c r="P1841" i="1" s="1"/>
  <c r="N1842" i="1"/>
  <c r="P1842" i="1" s="1"/>
  <c r="N1843" i="1"/>
  <c r="P1843" i="1" s="1"/>
  <c r="N1844" i="1"/>
  <c r="N1845" i="1"/>
  <c r="N1846" i="1"/>
  <c r="N1847" i="1"/>
  <c r="P1847" i="1" s="1"/>
  <c r="N1848" i="1"/>
  <c r="P1848" i="1" s="1"/>
  <c r="N1849" i="1"/>
  <c r="P1849" i="1" s="1"/>
  <c r="N1850" i="1"/>
  <c r="P1850" i="1" s="1"/>
  <c r="N1851" i="1"/>
  <c r="P1851" i="1" s="1"/>
  <c r="N1852" i="1"/>
  <c r="P1852" i="1" s="1"/>
  <c r="N1853" i="1"/>
  <c r="P1853" i="1" s="1"/>
  <c r="N1854" i="1"/>
  <c r="P1854" i="1" s="1"/>
  <c r="N1855" i="1"/>
  <c r="P1855" i="1" s="1"/>
  <c r="N1856" i="1"/>
  <c r="P1856" i="1" s="1"/>
  <c r="N1857" i="1"/>
  <c r="N1858" i="1"/>
  <c r="P1858" i="1" s="1"/>
  <c r="N1859" i="1"/>
  <c r="P1859" i="1" s="1"/>
  <c r="N1860" i="1"/>
  <c r="N1861" i="1"/>
  <c r="P1861" i="1" s="1"/>
  <c r="N1862" i="1"/>
  <c r="P1862" i="1" s="1"/>
  <c r="N1863" i="1"/>
  <c r="P1863" i="1" s="1"/>
  <c r="N1864" i="1"/>
  <c r="P1864" i="1" s="1"/>
  <c r="N1865" i="1"/>
  <c r="N1866" i="1"/>
  <c r="P1866" i="1" s="1"/>
  <c r="N1867" i="1"/>
  <c r="P1867" i="1" s="1"/>
  <c r="N1868" i="1"/>
  <c r="P1868" i="1" s="1"/>
  <c r="N1869" i="1"/>
  <c r="N1870" i="1"/>
  <c r="P1870" i="1" s="1"/>
  <c r="N1871" i="1"/>
  <c r="P1871" i="1" s="1"/>
  <c r="N1872" i="1"/>
  <c r="P1872" i="1" s="1"/>
  <c r="N1873" i="1"/>
  <c r="P1873" i="1" s="1"/>
  <c r="N1874" i="1"/>
  <c r="P1874" i="1" s="1"/>
  <c r="N1875" i="1"/>
  <c r="P1875" i="1" s="1"/>
  <c r="N1876" i="1"/>
  <c r="N1877" i="1"/>
  <c r="N1878" i="1"/>
  <c r="N1879" i="1"/>
  <c r="P1879" i="1" s="1"/>
  <c r="N1880" i="1"/>
  <c r="P1880" i="1" s="1"/>
  <c r="N1881" i="1"/>
  <c r="P1881" i="1" s="1"/>
  <c r="N1882" i="1"/>
  <c r="P1882" i="1" s="1"/>
  <c r="N1883" i="1"/>
  <c r="P1883" i="1" s="1"/>
  <c r="N1884" i="1"/>
  <c r="P1884" i="1" s="1"/>
  <c r="N1885" i="1"/>
  <c r="P1885" i="1" s="1"/>
  <c r="N1886" i="1"/>
  <c r="P1886" i="1" s="1"/>
  <c r="N1887" i="1"/>
  <c r="P1887" i="1" s="1"/>
  <c r="N1888" i="1"/>
  <c r="P1888" i="1" s="1"/>
  <c r="N1889" i="1"/>
  <c r="N1890" i="1"/>
  <c r="P1890" i="1" s="1"/>
  <c r="N1891" i="1"/>
  <c r="P1891" i="1" s="1"/>
  <c r="N1892" i="1"/>
  <c r="N1893" i="1"/>
  <c r="P1893" i="1" s="1"/>
  <c r="N1894" i="1"/>
  <c r="P1894" i="1" s="1"/>
  <c r="N1895" i="1"/>
  <c r="P1895" i="1" s="1"/>
  <c r="N1896" i="1"/>
  <c r="P1896" i="1" s="1"/>
  <c r="N1897" i="1"/>
  <c r="N1898" i="1"/>
  <c r="P1898" i="1" s="1"/>
  <c r="N1899" i="1"/>
  <c r="P1899" i="1" s="1"/>
  <c r="N1900" i="1"/>
  <c r="P1900" i="1" s="1"/>
  <c r="N1901" i="1"/>
  <c r="N1902" i="1"/>
  <c r="P1902" i="1" s="1"/>
  <c r="N1903" i="1"/>
  <c r="P1903" i="1" s="1"/>
  <c r="N1904" i="1"/>
  <c r="P1904" i="1" s="1"/>
  <c r="N1905" i="1"/>
  <c r="P1905" i="1" s="1"/>
  <c r="N1906" i="1"/>
  <c r="P1906" i="1" s="1"/>
  <c r="N1907" i="1"/>
  <c r="P1907" i="1" s="1"/>
  <c r="N1908" i="1"/>
  <c r="N1909" i="1"/>
  <c r="N1910" i="1"/>
  <c r="N1911" i="1"/>
  <c r="P1911" i="1" s="1"/>
  <c r="N1912" i="1"/>
  <c r="P1912" i="1" s="1"/>
  <c r="N1913" i="1"/>
  <c r="P1913" i="1" s="1"/>
  <c r="N1914" i="1"/>
  <c r="P1914" i="1" s="1"/>
  <c r="N1915" i="1"/>
  <c r="P1915" i="1" s="1"/>
  <c r="N1916" i="1"/>
  <c r="P1916" i="1" s="1"/>
  <c r="N1917" i="1"/>
  <c r="P1917" i="1" s="1"/>
  <c r="N1918" i="1"/>
  <c r="P1918" i="1" s="1"/>
  <c r="N1919" i="1"/>
  <c r="P1919" i="1" s="1"/>
  <c r="N1920" i="1"/>
  <c r="P1920" i="1" s="1"/>
  <c r="N1921" i="1"/>
  <c r="N1922" i="1"/>
  <c r="P1922" i="1" s="1"/>
  <c r="N1923" i="1"/>
  <c r="P1923" i="1" s="1"/>
  <c r="N1924" i="1"/>
  <c r="N1925" i="1"/>
  <c r="P1925" i="1" s="1"/>
  <c r="N1926" i="1"/>
  <c r="P1926" i="1" s="1"/>
  <c r="N1927" i="1"/>
  <c r="P1927" i="1" s="1"/>
  <c r="N1928" i="1"/>
  <c r="P1928" i="1" s="1"/>
  <c r="N1929" i="1"/>
  <c r="N1930" i="1"/>
  <c r="P1930" i="1" s="1"/>
  <c r="N1931" i="1"/>
  <c r="P1931" i="1" s="1"/>
  <c r="N1932" i="1"/>
  <c r="P1932" i="1" s="1"/>
  <c r="N1933" i="1"/>
  <c r="N1934" i="1"/>
  <c r="P1934" i="1" s="1"/>
  <c r="N1935" i="1"/>
  <c r="P1935" i="1" s="1"/>
  <c r="N1936" i="1"/>
  <c r="P1936" i="1" s="1"/>
  <c r="N1937" i="1"/>
  <c r="P1937" i="1" s="1"/>
  <c r="N1938" i="1"/>
  <c r="P1938" i="1" s="1"/>
  <c r="N1939" i="1"/>
  <c r="P1939" i="1" s="1"/>
  <c r="N1940" i="1"/>
  <c r="N1941" i="1"/>
  <c r="N1942" i="1"/>
  <c r="N1943" i="1"/>
  <c r="P1943" i="1" s="1"/>
  <c r="N1944" i="1"/>
  <c r="P1944" i="1" s="1"/>
  <c r="N1945" i="1"/>
  <c r="P1945" i="1" s="1"/>
  <c r="N1946" i="1"/>
  <c r="P1946" i="1" s="1"/>
  <c r="N1947" i="1"/>
  <c r="P1947" i="1" s="1"/>
  <c r="N1948" i="1"/>
  <c r="P1948" i="1" s="1"/>
  <c r="N1949" i="1"/>
  <c r="P1949" i="1" s="1"/>
  <c r="N1950" i="1"/>
  <c r="P1950" i="1" s="1"/>
  <c r="N1951" i="1"/>
  <c r="P1951" i="1" s="1"/>
  <c r="N1952" i="1"/>
  <c r="P1952" i="1" s="1"/>
  <c r="N1953" i="1"/>
  <c r="N1954" i="1"/>
  <c r="P1954" i="1" s="1"/>
  <c r="N1955" i="1"/>
  <c r="P1955" i="1" s="1"/>
  <c r="N1956" i="1"/>
  <c r="N1957" i="1"/>
  <c r="P1957" i="1" s="1"/>
  <c r="N1958" i="1"/>
  <c r="P1958" i="1" s="1"/>
  <c r="N1959" i="1"/>
  <c r="P1959" i="1" s="1"/>
  <c r="N1960" i="1"/>
  <c r="P1960" i="1" s="1"/>
  <c r="N1961" i="1"/>
  <c r="N1962" i="1"/>
  <c r="P1962" i="1" s="1"/>
  <c r="N1963" i="1"/>
  <c r="P1963" i="1" s="1"/>
  <c r="N1964" i="1"/>
  <c r="P1964" i="1" s="1"/>
  <c r="N1965" i="1"/>
  <c r="N1966" i="1"/>
  <c r="P1966" i="1" s="1"/>
  <c r="N1967" i="1"/>
  <c r="P1967" i="1" s="1"/>
  <c r="N1968" i="1"/>
  <c r="P1968" i="1" s="1"/>
  <c r="N1969" i="1"/>
  <c r="P1969" i="1" s="1"/>
  <c r="N1970" i="1"/>
  <c r="P1970" i="1" s="1"/>
  <c r="N1971" i="1"/>
  <c r="P1971" i="1" s="1"/>
  <c r="N1972" i="1"/>
  <c r="N1973" i="1"/>
  <c r="N1974" i="1"/>
  <c r="N1975" i="1"/>
  <c r="P1975" i="1" s="1"/>
  <c r="N1976" i="1"/>
  <c r="P1976" i="1" s="1"/>
  <c r="N1977" i="1"/>
  <c r="P1977" i="1" s="1"/>
  <c r="N1978" i="1"/>
  <c r="P1978" i="1" s="1"/>
  <c r="N1979" i="1"/>
  <c r="P1979" i="1" s="1"/>
  <c r="N1980" i="1"/>
  <c r="P1980" i="1" s="1"/>
  <c r="N1981" i="1"/>
  <c r="P1981" i="1" s="1"/>
  <c r="N1982" i="1"/>
  <c r="P1982" i="1" s="1"/>
  <c r="N1983" i="1"/>
  <c r="P1983" i="1" s="1"/>
  <c r="N1984" i="1"/>
  <c r="P1984" i="1" s="1"/>
  <c r="N1985" i="1"/>
  <c r="N1986" i="1"/>
  <c r="P1986" i="1" s="1"/>
  <c r="N1987" i="1"/>
  <c r="P1987" i="1" s="1"/>
  <c r="N1988" i="1"/>
  <c r="N1989" i="1"/>
  <c r="P1989" i="1" s="1"/>
  <c r="N1990" i="1"/>
  <c r="P1990" i="1" s="1"/>
  <c r="N1991" i="1"/>
  <c r="P1991" i="1" s="1"/>
  <c r="N1992" i="1"/>
  <c r="P1992" i="1" s="1"/>
  <c r="N1993" i="1"/>
  <c r="N1994" i="1"/>
  <c r="P1994" i="1" s="1"/>
  <c r="N1995" i="1"/>
  <c r="P1995" i="1" s="1"/>
  <c r="N1996" i="1"/>
  <c r="P1996" i="1" s="1"/>
  <c r="N1997" i="1"/>
  <c r="N1998" i="1"/>
  <c r="P1998" i="1" s="1"/>
  <c r="N1999" i="1"/>
  <c r="P1999" i="1" s="1"/>
  <c r="N2000" i="1"/>
  <c r="P2000" i="1" s="1"/>
  <c r="N3" i="1"/>
  <c r="P3" i="1" s="1"/>
  <c r="P18" i="1"/>
  <c r="P16" i="1"/>
  <c r="P12" i="1"/>
  <c r="P54" i="1"/>
  <c r="P198" i="1"/>
  <c r="P36" i="1"/>
  <c r="P68" i="1"/>
  <c r="P69" i="1"/>
  <c r="P100" i="1"/>
  <c r="P129" i="1"/>
  <c r="P161" i="1"/>
  <c r="P164" i="1"/>
  <c r="P185" i="1"/>
  <c r="P196" i="1"/>
  <c r="P201" i="1"/>
  <c r="P228" i="1"/>
  <c r="P229" i="1"/>
  <c r="P260" i="1"/>
  <c r="P289" i="1"/>
  <c r="P292" i="1"/>
  <c r="P313" i="1"/>
  <c r="P324" i="1"/>
  <c r="P329" i="1"/>
  <c r="P361" i="1"/>
  <c r="P393" i="1"/>
  <c r="P425" i="1"/>
  <c r="P521" i="1"/>
  <c r="P553" i="1"/>
  <c r="P809" i="1"/>
  <c r="P860" i="1"/>
  <c r="P876" i="1"/>
  <c r="P892" i="1"/>
  <c r="P908" i="1"/>
  <c r="P924" i="1"/>
  <c r="P940" i="1"/>
  <c r="P956" i="1"/>
  <c r="P972" i="1"/>
  <c r="P1008" i="1"/>
  <c r="P1040" i="1"/>
  <c r="P1072" i="1"/>
  <c r="P1104" i="1"/>
  <c r="P1136" i="1"/>
  <c r="P1162" i="1"/>
  <c r="P1168" i="1"/>
  <c r="P1194" i="1"/>
  <c r="P1200" i="1"/>
  <c r="P1232" i="1"/>
  <c r="P1252" i="1"/>
  <c r="P1268" i="1"/>
  <c r="P1284" i="1"/>
  <c r="P1286" i="1"/>
  <c r="P1316" i="1"/>
  <c r="P1348" i="1"/>
  <c r="P1364" i="1"/>
  <c r="P1366" i="1"/>
  <c r="P1396" i="1"/>
  <c r="P1412" i="1"/>
  <c r="P1414" i="1"/>
  <c r="P1444" i="1"/>
  <c r="P1476" i="1"/>
  <c r="P1481" i="1"/>
  <c r="P1485" i="1"/>
  <c r="P1492" i="1"/>
  <c r="P1493" i="1"/>
  <c r="P1494" i="1"/>
  <c r="P1505" i="1"/>
  <c r="P1508" i="1"/>
  <c r="P1513" i="1"/>
  <c r="P1517" i="1"/>
  <c r="P1524" i="1"/>
  <c r="P1525" i="1"/>
  <c r="P1526" i="1"/>
  <c r="P1537" i="1"/>
  <c r="P1540" i="1"/>
  <c r="P1545" i="1"/>
  <c r="P1549" i="1"/>
  <c r="P1556" i="1"/>
  <c r="P1557" i="1"/>
  <c r="P1558" i="1"/>
  <c r="P1569" i="1"/>
  <c r="P1572" i="1"/>
  <c r="P1577" i="1"/>
  <c r="P1581" i="1"/>
  <c r="P1588" i="1"/>
  <c r="P1589" i="1"/>
  <c r="P1590" i="1"/>
  <c r="P1601" i="1"/>
  <c r="P1604" i="1"/>
  <c r="P1609" i="1"/>
  <c r="P1613" i="1"/>
  <c r="P1620" i="1"/>
  <c r="P1621" i="1"/>
  <c r="P1622" i="1"/>
  <c r="P1633" i="1"/>
  <c r="P1636" i="1"/>
  <c r="P1641" i="1"/>
  <c r="P1645" i="1"/>
  <c r="P1652" i="1"/>
  <c r="P1653" i="1"/>
  <c r="P1654" i="1"/>
  <c r="P1665" i="1"/>
  <c r="P1668" i="1"/>
  <c r="P1673" i="1"/>
  <c r="P1677" i="1"/>
  <c r="P1684" i="1"/>
  <c r="P1685" i="1"/>
  <c r="P1686" i="1"/>
  <c r="P1697" i="1"/>
  <c r="P1700" i="1"/>
  <c r="P1705" i="1"/>
  <c r="P1709" i="1"/>
  <c r="P1716" i="1"/>
  <c r="P1717" i="1"/>
  <c r="P1718" i="1"/>
  <c r="P1729" i="1"/>
  <c r="P1732" i="1"/>
  <c r="P1737" i="1"/>
  <c r="P1741" i="1"/>
  <c r="P1748" i="1"/>
  <c r="P1749" i="1"/>
  <c r="P1750" i="1"/>
  <c r="P1761" i="1"/>
  <c r="P1764" i="1"/>
  <c r="P1769" i="1"/>
  <c r="P1773" i="1"/>
  <c r="P1780" i="1"/>
  <c r="P1781" i="1"/>
  <c r="P1782" i="1"/>
  <c r="P1793" i="1"/>
  <c r="P1796" i="1"/>
  <c r="P1801" i="1"/>
  <c r="P1805" i="1"/>
  <c r="P1812" i="1"/>
  <c r="P1813" i="1"/>
  <c r="P1814" i="1"/>
  <c r="P1825" i="1"/>
  <c r="P1828" i="1"/>
  <c r="P1833" i="1"/>
  <c r="P1837" i="1"/>
  <c r="P1844" i="1"/>
  <c r="P1845" i="1"/>
  <c r="P1846" i="1"/>
  <c r="P1857" i="1"/>
  <c r="P1860" i="1"/>
  <c r="P1865" i="1"/>
  <c r="P1869" i="1"/>
  <c r="P1876" i="1"/>
  <c r="P1877" i="1"/>
  <c r="P1878" i="1"/>
  <c r="P1889" i="1"/>
  <c r="P1892" i="1"/>
  <c r="P1897" i="1"/>
  <c r="P1901" i="1"/>
  <c r="P1908" i="1"/>
  <c r="P1909" i="1"/>
  <c r="P1910" i="1"/>
  <c r="P1921" i="1"/>
  <c r="P1924" i="1"/>
  <c r="P1929" i="1"/>
  <c r="P1933" i="1"/>
  <c r="P1940" i="1"/>
  <c r="P1941" i="1"/>
  <c r="P1942" i="1"/>
  <c r="P1953" i="1"/>
  <c r="P1956" i="1"/>
  <c r="P1961" i="1"/>
  <c r="P1965" i="1"/>
  <c r="P1972" i="1"/>
  <c r="P1973" i="1"/>
  <c r="P1974" i="1"/>
  <c r="P1985" i="1"/>
  <c r="P1988" i="1"/>
  <c r="P1993" i="1"/>
  <c r="P1997" i="1"/>
  <c r="A6" i="3" l="1"/>
  <c r="A2" i="7" s="1"/>
  <c r="M172" i="3"/>
  <c r="H98" i="7"/>
  <c r="M168" i="3"/>
  <c r="M164" i="3"/>
  <c r="M140" i="3"/>
  <c r="H77" i="7"/>
  <c r="M136" i="3"/>
  <c r="H73" i="7"/>
  <c r="M132" i="3"/>
  <c r="M128" i="3"/>
  <c r="H97" i="7"/>
  <c r="M167" i="3"/>
  <c r="H79" i="7"/>
  <c r="M139" i="3"/>
  <c r="H72" i="7"/>
  <c r="M131" i="3"/>
  <c r="M174" i="3"/>
  <c r="H100" i="7"/>
  <c r="M170" i="3"/>
  <c r="H96" i="7"/>
  <c r="M166" i="3"/>
  <c r="M162" i="3"/>
  <c r="H78" i="7"/>
  <c r="M138" i="3"/>
  <c r="H75" i="7"/>
  <c r="M134" i="3"/>
  <c r="M130" i="3"/>
  <c r="M171" i="3"/>
  <c r="M163" i="3"/>
  <c r="H76" i="7"/>
  <c r="M135" i="3"/>
  <c r="M173" i="3"/>
  <c r="H99" i="7"/>
  <c r="M169" i="3"/>
  <c r="H95" i="7"/>
  <c r="M165" i="3"/>
  <c r="M141" i="3"/>
  <c r="M137" i="3"/>
  <c r="H74" i="7"/>
  <c r="M133" i="3"/>
  <c r="M129" i="3"/>
  <c r="Q3" i="1"/>
  <c r="Q1997" i="1"/>
  <c r="Q1993" i="1"/>
  <c r="Q1989" i="1"/>
  <c r="Q1985" i="1"/>
  <c r="Q1981" i="1"/>
  <c r="Q1977" i="1"/>
  <c r="Q1973" i="1"/>
  <c r="Q1969" i="1"/>
  <c r="Q1965" i="1"/>
  <c r="Q1961" i="1"/>
  <c r="Q1957" i="1"/>
  <c r="Q1953" i="1"/>
  <c r="Q1949" i="1"/>
  <c r="Q1945" i="1"/>
  <c r="Q1941" i="1"/>
  <c r="Q1937" i="1"/>
  <c r="Q1933" i="1"/>
  <c r="Q1929" i="1"/>
  <c r="Q1925" i="1"/>
  <c r="Q1921" i="1"/>
  <c r="Q1917" i="1"/>
  <c r="Q1913" i="1"/>
  <c r="Q1909" i="1"/>
  <c r="Q1905" i="1"/>
  <c r="Q1901" i="1"/>
  <c r="Q1897" i="1"/>
  <c r="Q1893" i="1"/>
  <c r="Q1889" i="1"/>
  <c r="Q1885" i="1"/>
  <c r="Q1881" i="1"/>
  <c r="Q1877" i="1"/>
  <c r="Q1873" i="1"/>
  <c r="Q1869" i="1"/>
  <c r="Q1865" i="1"/>
  <c r="Q1861" i="1"/>
  <c r="Q1857" i="1"/>
  <c r="Q1853" i="1"/>
  <c r="Q1849" i="1"/>
  <c r="Q1845" i="1"/>
  <c r="Q1841" i="1"/>
  <c r="Q1837" i="1"/>
  <c r="Q1833" i="1"/>
  <c r="Q1829" i="1"/>
  <c r="Q1825" i="1"/>
  <c r="Q1821" i="1"/>
  <c r="Q1817" i="1"/>
  <c r="Q1813" i="1"/>
  <c r="Q1809" i="1"/>
  <c r="Q1805" i="1"/>
  <c r="Q1801" i="1"/>
  <c r="Q1797" i="1"/>
  <c r="Q1793" i="1"/>
  <c r="Q1789" i="1"/>
  <c r="Q1785" i="1"/>
  <c r="Q1781" i="1"/>
  <c r="Q1777" i="1"/>
  <c r="Q1773" i="1"/>
  <c r="Q1769" i="1"/>
  <c r="Q1765" i="1"/>
  <c r="Q1761" i="1"/>
  <c r="Q1757" i="1"/>
  <c r="Q1753" i="1"/>
  <c r="Q1749" i="1"/>
  <c r="Q1745" i="1"/>
  <c r="Q1741" i="1"/>
  <c r="Q1737" i="1"/>
  <c r="Q1733" i="1"/>
  <c r="Q1729" i="1"/>
  <c r="Q1725" i="1"/>
  <c r="Q1721" i="1"/>
  <c r="Q1717" i="1"/>
  <c r="Q1713" i="1"/>
  <c r="Q1709" i="1"/>
  <c r="Q1705" i="1"/>
  <c r="Q1701" i="1"/>
  <c r="Q1697" i="1"/>
  <c r="Q1693" i="1"/>
  <c r="Q1689" i="1"/>
  <c r="Q1685" i="1"/>
  <c r="Q1681" i="1"/>
  <c r="Q1677" i="1"/>
  <c r="Q1673" i="1"/>
  <c r="Q1669" i="1"/>
  <c r="Q1665" i="1"/>
  <c r="Q1661" i="1"/>
  <c r="Q1657" i="1"/>
  <c r="Q1653" i="1"/>
  <c r="Q1649" i="1"/>
  <c r="Q1645" i="1"/>
  <c r="Q1641" i="1"/>
  <c r="Q1637" i="1"/>
  <c r="Q1633" i="1"/>
  <c r="Q1629" i="1"/>
  <c r="Q1625" i="1"/>
  <c r="Q1621" i="1"/>
  <c r="Q1617" i="1"/>
  <c r="Q1613" i="1"/>
  <c r="Q1609" i="1"/>
  <c r="Q1605" i="1"/>
  <c r="Q1601" i="1"/>
  <c r="Q1597" i="1"/>
  <c r="Q1593" i="1"/>
  <c r="Q1589" i="1"/>
  <c r="Q1585" i="1"/>
  <c r="Q1581" i="1"/>
  <c r="Q1577" i="1"/>
  <c r="Q1573" i="1"/>
  <c r="Q1569" i="1"/>
  <c r="Q1565" i="1"/>
  <c r="Q1561" i="1"/>
  <c r="Q1557" i="1"/>
  <c r="Q1553" i="1"/>
  <c r="Q1549" i="1"/>
  <c r="Q1545" i="1"/>
  <c r="Q1541" i="1"/>
  <c r="Q1537" i="1"/>
  <c r="Q1533" i="1"/>
  <c r="Q1529" i="1"/>
  <c r="Q1525" i="1"/>
  <c r="Q1521" i="1"/>
  <c r="Q1517" i="1"/>
  <c r="Q1513" i="1"/>
  <c r="Q1509" i="1"/>
  <c r="Q1505" i="1"/>
  <c r="Q1501" i="1"/>
  <c r="Q1497" i="1"/>
  <c r="Q1493" i="1"/>
  <c r="Q1489" i="1"/>
  <c r="Q1485" i="1"/>
  <c r="Q1481" i="1"/>
  <c r="Q1477" i="1"/>
  <c r="Q1473" i="1"/>
  <c r="Q1469" i="1"/>
  <c r="Q1465" i="1"/>
  <c r="Q1461" i="1"/>
  <c r="Q1457" i="1"/>
  <c r="Q1453" i="1"/>
  <c r="Q1449" i="1"/>
  <c r="Q1445" i="1"/>
  <c r="Q1441" i="1"/>
  <c r="Q1437" i="1"/>
  <c r="Q1433" i="1"/>
  <c r="Q1429" i="1"/>
  <c r="Q1425" i="1"/>
  <c r="Q1421" i="1"/>
  <c r="Q1417" i="1"/>
  <c r="Q1413" i="1"/>
  <c r="Q1409" i="1"/>
  <c r="Q1405" i="1"/>
  <c r="Q1401" i="1"/>
  <c r="Q1397" i="1"/>
  <c r="Q1393" i="1"/>
  <c r="Q1389" i="1"/>
  <c r="Q1385" i="1"/>
  <c r="Q1381" i="1"/>
  <c r="Q1377" i="1"/>
  <c r="Q1373" i="1"/>
  <c r="Q1369" i="1"/>
  <c r="Q1365" i="1"/>
  <c r="Q1361" i="1"/>
  <c r="Q1357" i="1"/>
  <c r="Q1353" i="1"/>
  <c r="Q1349" i="1"/>
  <c r="Q1345" i="1"/>
  <c r="Q1341" i="1"/>
  <c r="Q1337" i="1"/>
  <c r="Q1333" i="1"/>
  <c r="Q1329" i="1"/>
  <c r="Q1325" i="1"/>
  <c r="Q1321" i="1"/>
  <c r="Q1317" i="1"/>
  <c r="Q1313" i="1"/>
  <c r="Q1309" i="1"/>
  <c r="Q1305" i="1"/>
  <c r="Q1301" i="1"/>
  <c r="Q1297" i="1"/>
  <c r="Q1293" i="1"/>
  <c r="Q1289" i="1"/>
  <c r="Q1285" i="1"/>
  <c r="Q1281" i="1"/>
  <c r="Q1277" i="1"/>
  <c r="Q1273" i="1"/>
  <c r="Q1269" i="1"/>
  <c r="Q1265" i="1"/>
  <c r="Q1261" i="1"/>
  <c r="Q1257" i="1"/>
  <c r="Q1253" i="1"/>
  <c r="Q1249" i="1"/>
  <c r="Q1245" i="1"/>
  <c r="Q1241" i="1"/>
  <c r="Q1237" i="1"/>
  <c r="Q1233" i="1"/>
  <c r="Q1229" i="1"/>
  <c r="Q1225" i="1"/>
  <c r="Q1221" i="1"/>
  <c r="Q1217" i="1"/>
  <c r="Q1213" i="1"/>
  <c r="Q1209" i="1"/>
  <c r="Q1205" i="1"/>
  <c r="Q1201" i="1"/>
  <c r="Q1197" i="1"/>
  <c r="Q1193" i="1"/>
  <c r="Q1189" i="1"/>
  <c r="Q1185" i="1"/>
  <c r="Q1181" i="1"/>
  <c r="Q1177" i="1"/>
  <c r="Q1173" i="1"/>
  <c r="Q1169" i="1"/>
  <c r="Q1165" i="1"/>
  <c r="Q1161" i="1"/>
  <c r="Q1157" i="1"/>
  <c r="Q1153" i="1"/>
  <c r="Q1149" i="1"/>
  <c r="Q1145" i="1"/>
  <c r="Q1141" i="1"/>
  <c r="Q1137" i="1"/>
  <c r="Q1133" i="1"/>
  <c r="Q1129" i="1"/>
  <c r="Q1125" i="1"/>
  <c r="Q1121" i="1"/>
  <c r="Q1117" i="1"/>
  <c r="Q1113" i="1"/>
  <c r="Q1109" i="1"/>
  <c r="Q1105" i="1"/>
  <c r="Q1101" i="1"/>
  <c r="Q1097" i="1"/>
  <c r="Q1093" i="1"/>
  <c r="Q1089" i="1"/>
  <c r="Q1085" i="1"/>
  <c r="Q1081" i="1"/>
  <c r="Q1077" i="1"/>
  <c r="Q1073" i="1"/>
  <c r="Q1069" i="1"/>
  <c r="Q1065" i="1"/>
  <c r="Q1061" i="1"/>
  <c r="Q1057" i="1"/>
  <c r="Q1053" i="1"/>
  <c r="Q1049" i="1"/>
  <c r="Q1045" i="1"/>
  <c r="Q1041" i="1"/>
  <c r="Q1037" i="1"/>
  <c r="Q1033" i="1"/>
  <c r="Q1029" i="1"/>
  <c r="Q1025" i="1"/>
  <c r="Q1021" i="1"/>
  <c r="Q1017" i="1"/>
  <c r="Q1013" i="1"/>
  <c r="Q1009" i="1"/>
  <c r="Q1005" i="1"/>
  <c r="Q1001" i="1"/>
  <c r="Q997" i="1"/>
  <c r="Q993" i="1"/>
  <c r="Q989" i="1"/>
  <c r="Q985" i="1"/>
  <c r="Q981" i="1"/>
  <c r="Q977" i="1"/>
  <c r="Q973" i="1"/>
  <c r="Q969" i="1"/>
  <c r="Q965" i="1"/>
  <c r="Q961" i="1"/>
  <c r="Q957" i="1"/>
  <c r="Q953" i="1"/>
  <c r="Q949" i="1"/>
  <c r="Q945" i="1"/>
  <c r="Q941" i="1"/>
  <c r="Q937" i="1"/>
  <c r="Q933" i="1"/>
  <c r="Q929" i="1"/>
  <c r="Q925" i="1"/>
  <c r="Q921" i="1"/>
  <c r="Q917" i="1"/>
  <c r="J30" i="3" s="1"/>
  <c r="K30" i="3" s="1"/>
  <c r="E16" i="7" s="1"/>
  <c r="Q913" i="1"/>
  <c r="Q909" i="1"/>
  <c r="J221" i="3" s="1"/>
  <c r="K221" i="3" s="1"/>
  <c r="Q905" i="1"/>
  <c r="Q901" i="1"/>
  <c r="Q897" i="1"/>
  <c r="Q893" i="1"/>
  <c r="Q889" i="1"/>
  <c r="Q885" i="1"/>
  <c r="Q881" i="1"/>
  <c r="J87" i="3" s="1"/>
  <c r="K87" i="3" s="1"/>
  <c r="E52" i="7" s="1"/>
  <c r="Q877" i="1"/>
  <c r="J269" i="3" s="1"/>
  <c r="K269" i="3" s="1"/>
  <c r="E142" i="7" s="1"/>
  <c r="Q873" i="1"/>
  <c r="Q869" i="1"/>
  <c r="Q865" i="1"/>
  <c r="Q861" i="1"/>
  <c r="Q857" i="1"/>
  <c r="Q853" i="1"/>
  <c r="Q849" i="1"/>
  <c r="Q845" i="1"/>
  <c r="Q841" i="1"/>
  <c r="Q837" i="1"/>
  <c r="J275" i="3" s="1"/>
  <c r="K275" i="3" s="1"/>
  <c r="Q833" i="1"/>
  <c r="Q829" i="1"/>
  <c r="Q825" i="1"/>
  <c r="Q821" i="1"/>
  <c r="Q817" i="1"/>
  <c r="Q813" i="1"/>
  <c r="Q809" i="1"/>
  <c r="J84" i="3" s="1"/>
  <c r="K84" i="3" s="1"/>
  <c r="Q805" i="1"/>
  <c r="J152" i="3" s="1"/>
  <c r="K152" i="3" s="1"/>
  <c r="Q2000" i="1"/>
  <c r="Q1996" i="1"/>
  <c r="Q1992" i="1"/>
  <c r="Q1988" i="1"/>
  <c r="Q1984" i="1"/>
  <c r="Q1980" i="1"/>
  <c r="Q1976" i="1"/>
  <c r="Q1972" i="1"/>
  <c r="Q1968" i="1"/>
  <c r="Q1964" i="1"/>
  <c r="Q1960" i="1"/>
  <c r="Q1956" i="1"/>
  <c r="Q1952" i="1"/>
  <c r="Q1948" i="1"/>
  <c r="Q1944" i="1"/>
  <c r="Q1940" i="1"/>
  <c r="Q1936" i="1"/>
  <c r="Q1932" i="1"/>
  <c r="Q1928" i="1"/>
  <c r="Q1924" i="1"/>
  <c r="Q1920" i="1"/>
  <c r="Q1916" i="1"/>
  <c r="Q1912" i="1"/>
  <c r="Q1908" i="1"/>
  <c r="Q1904" i="1"/>
  <c r="Q1900" i="1"/>
  <c r="Q1896" i="1"/>
  <c r="Q1892" i="1"/>
  <c r="Q1888" i="1"/>
  <c r="Q1884" i="1"/>
  <c r="Q1880" i="1"/>
  <c r="Q1876" i="1"/>
  <c r="Q1872" i="1"/>
  <c r="Q1868" i="1"/>
  <c r="Q1864" i="1"/>
  <c r="Q1860" i="1"/>
  <c r="Q1856" i="1"/>
  <c r="Q1852" i="1"/>
  <c r="Q1848" i="1"/>
  <c r="Q1844" i="1"/>
  <c r="Q1840" i="1"/>
  <c r="Q1836" i="1"/>
  <c r="Q1832" i="1"/>
  <c r="Q1828" i="1"/>
  <c r="Q1824" i="1"/>
  <c r="Q1820" i="1"/>
  <c r="Q1816" i="1"/>
  <c r="Q1812" i="1"/>
  <c r="Q1808" i="1"/>
  <c r="Q1804" i="1"/>
  <c r="Q1800" i="1"/>
  <c r="Q1796" i="1"/>
  <c r="Q1792" i="1"/>
  <c r="Q1788" i="1"/>
  <c r="Q1784" i="1"/>
  <c r="Q1780" i="1"/>
  <c r="Q1776" i="1"/>
  <c r="Q1772" i="1"/>
  <c r="Q1768" i="1"/>
  <c r="Q1764" i="1"/>
  <c r="Q1760" i="1"/>
  <c r="Q1756" i="1"/>
  <c r="Q1752" i="1"/>
  <c r="Q1748" i="1"/>
  <c r="Q1744" i="1"/>
  <c r="Q1740" i="1"/>
  <c r="Q1736" i="1"/>
  <c r="Q1732" i="1"/>
  <c r="Q1728" i="1"/>
  <c r="Q1724" i="1"/>
  <c r="Q1720" i="1"/>
  <c r="Q1716" i="1"/>
  <c r="Q1712" i="1"/>
  <c r="Q1708" i="1"/>
  <c r="Q1704" i="1"/>
  <c r="Q1700" i="1"/>
  <c r="Q1696" i="1"/>
  <c r="Q1692" i="1"/>
  <c r="Q1688" i="1"/>
  <c r="Q1684" i="1"/>
  <c r="Q1680" i="1"/>
  <c r="Q1676" i="1"/>
  <c r="Q1672" i="1"/>
  <c r="Q1668" i="1"/>
  <c r="Q1664" i="1"/>
  <c r="Q1660" i="1"/>
  <c r="Q1656" i="1"/>
  <c r="Q1652" i="1"/>
  <c r="Q1648" i="1"/>
  <c r="Q1644" i="1"/>
  <c r="Q1640" i="1"/>
  <c r="Q1636" i="1"/>
  <c r="Q1632" i="1"/>
  <c r="Q1628" i="1"/>
  <c r="Q1624" i="1"/>
  <c r="Q1620" i="1"/>
  <c r="Q1616" i="1"/>
  <c r="Q1612" i="1"/>
  <c r="Q1608" i="1"/>
  <c r="Q1604" i="1"/>
  <c r="Q1600" i="1"/>
  <c r="Q1596" i="1"/>
  <c r="Q1592" i="1"/>
  <c r="Q1588" i="1"/>
  <c r="Q1584" i="1"/>
  <c r="Q1580" i="1"/>
  <c r="Q1576" i="1"/>
  <c r="Q1572" i="1"/>
  <c r="Q1568" i="1"/>
  <c r="Q1564" i="1"/>
  <c r="Q1560" i="1"/>
  <c r="Q1556" i="1"/>
  <c r="Q1552" i="1"/>
  <c r="Q1548" i="1"/>
  <c r="Q1544" i="1"/>
  <c r="Q1540" i="1"/>
  <c r="Q1536" i="1"/>
  <c r="Q1532" i="1"/>
  <c r="Q1528" i="1"/>
  <c r="Q1524" i="1"/>
  <c r="Q1520" i="1"/>
  <c r="Q1516" i="1"/>
  <c r="Q1512" i="1"/>
  <c r="Q1508" i="1"/>
  <c r="Q1504" i="1"/>
  <c r="Q1500" i="1"/>
  <c r="Q1496" i="1"/>
  <c r="Q1492" i="1"/>
  <c r="Q1488" i="1"/>
  <c r="Q1484" i="1"/>
  <c r="Q1480" i="1"/>
  <c r="Q1476" i="1"/>
  <c r="Q1472" i="1"/>
  <c r="Q1468" i="1"/>
  <c r="Q1464" i="1"/>
  <c r="Q1460" i="1"/>
  <c r="Q1456" i="1"/>
  <c r="Q1452" i="1"/>
  <c r="Q1448" i="1"/>
  <c r="Q1444" i="1"/>
  <c r="Q1440" i="1"/>
  <c r="Q1436" i="1"/>
  <c r="Q1432" i="1"/>
  <c r="Q1428" i="1"/>
  <c r="Q1424" i="1"/>
  <c r="Q1420" i="1"/>
  <c r="Q1416" i="1"/>
  <c r="Q1412" i="1"/>
  <c r="Q1408" i="1"/>
  <c r="Q1404" i="1"/>
  <c r="Q1400" i="1"/>
  <c r="Q1396" i="1"/>
  <c r="Q1392" i="1"/>
  <c r="Q1388" i="1"/>
  <c r="Q1384" i="1"/>
  <c r="Q1380" i="1"/>
  <c r="Q1376" i="1"/>
  <c r="Q1372" i="1"/>
  <c r="Q1368" i="1"/>
  <c r="Q1364" i="1"/>
  <c r="Q1360" i="1"/>
  <c r="Q1356" i="1"/>
  <c r="Q1352" i="1"/>
  <c r="Q1348" i="1"/>
  <c r="Q1344" i="1"/>
  <c r="Q1340" i="1"/>
  <c r="Q1336" i="1"/>
  <c r="Q1332" i="1"/>
  <c r="Q1328" i="1"/>
  <c r="Q1324" i="1"/>
  <c r="Q1320" i="1"/>
  <c r="Q1316" i="1"/>
  <c r="Q1312" i="1"/>
  <c r="Q1308" i="1"/>
  <c r="Q1304" i="1"/>
  <c r="Q1300" i="1"/>
  <c r="Q1296" i="1"/>
  <c r="Q1292" i="1"/>
  <c r="Q1288" i="1"/>
  <c r="Q1284" i="1"/>
  <c r="Q1280" i="1"/>
  <c r="Q1276" i="1"/>
  <c r="Q1272" i="1"/>
  <c r="Q1268" i="1"/>
  <c r="Q1264" i="1"/>
  <c r="Q1260" i="1"/>
  <c r="Q1256" i="1"/>
  <c r="Q1252" i="1"/>
  <c r="Q1248" i="1"/>
  <c r="Q1244" i="1"/>
  <c r="Q1240" i="1"/>
  <c r="Q1236" i="1"/>
  <c r="Q1232" i="1"/>
  <c r="Q1228" i="1"/>
  <c r="Q1224" i="1"/>
  <c r="Q1220" i="1"/>
  <c r="Q1216" i="1"/>
  <c r="Q1212" i="1"/>
  <c r="Q1208" i="1"/>
  <c r="Q1204" i="1"/>
  <c r="Q1200" i="1"/>
  <c r="Q1196" i="1"/>
  <c r="Q1192" i="1"/>
  <c r="Q1188" i="1"/>
  <c r="Q1184" i="1"/>
  <c r="Q1180" i="1"/>
  <c r="Q1176" i="1"/>
  <c r="Q1172" i="1"/>
  <c r="Q1168" i="1"/>
  <c r="Q1164" i="1"/>
  <c r="Q1160" i="1"/>
  <c r="Q1156" i="1"/>
  <c r="Q1152" i="1"/>
  <c r="Q1148" i="1"/>
  <c r="Q1144" i="1"/>
  <c r="Q1140" i="1"/>
  <c r="Q1136" i="1"/>
  <c r="Q1132" i="1"/>
  <c r="Q1128" i="1"/>
  <c r="Q1124" i="1"/>
  <c r="Q1120" i="1"/>
  <c r="Q1116" i="1"/>
  <c r="Q1112" i="1"/>
  <c r="Q1108" i="1"/>
  <c r="Q1104" i="1"/>
  <c r="Q1100" i="1"/>
  <c r="Q1096" i="1"/>
  <c r="Q1092" i="1"/>
  <c r="Q1088" i="1"/>
  <c r="Q1084" i="1"/>
  <c r="Q1080" i="1"/>
  <c r="Q1076" i="1"/>
  <c r="Q1072" i="1"/>
  <c r="Q1068" i="1"/>
  <c r="Q1064" i="1"/>
  <c r="Q1060" i="1"/>
  <c r="Q1056" i="1"/>
  <c r="Q1052" i="1"/>
  <c r="Q1048" i="1"/>
  <c r="Q1044" i="1"/>
  <c r="Q1040" i="1"/>
  <c r="Q1036" i="1"/>
  <c r="Q1032" i="1"/>
  <c r="Q1028" i="1"/>
  <c r="Q1024" i="1"/>
  <c r="Q1020" i="1"/>
  <c r="Q1016" i="1"/>
  <c r="Q1012" i="1"/>
  <c r="Q1008" i="1"/>
  <c r="Q1004" i="1"/>
  <c r="Q1000" i="1"/>
  <c r="Q996" i="1"/>
  <c r="Q992" i="1"/>
  <c r="Q988" i="1"/>
  <c r="Q984" i="1"/>
  <c r="Q980" i="1"/>
  <c r="Q976" i="1"/>
  <c r="Q972" i="1"/>
  <c r="Q968" i="1"/>
  <c r="Q964" i="1"/>
  <c r="Q960" i="1"/>
  <c r="Q956" i="1"/>
  <c r="Q952" i="1"/>
  <c r="Q948" i="1"/>
  <c r="Q944" i="1"/>
  <c r="Q940" i="1"/>
  <c r="Q936" i="1"/>
  <c r="Q932" i="1"/>
  <c r="Q928" i="1"/>
  <c r="Q924" i="1"/>
  <c r="Q920" i="1"/>
  <c r="Q916" i="1"/>
  <c r="Q912" i="1"/>
  <c r="Q908" i="1"/>
  <c r="Q904" i="1"/>
  <c r="Q900" i="1"/>
  <c r="J266" i="3" s="1"/>
  <c r="K266" i="3" s="1"/>
  <c r="E140" i="7" s="1"/>
  <c r="Q896" i="1"/>
  <c r="J45" i="3" s="1"/>
  <c r="K45" i="3" s="1"/>
  <c r="E27" i="7" s="1"/>
  <c r="Q892" i="1"/>
  <c r="Q888" i="1"/>
  <c r="Q884" i="1"/>
  <c r="Q880" i="1"/>
  <c r="J37" i="3" s="1"/>
  <c r="K37" i="3" s="1"/>
  <c r="Q876" i="1"/>
  <c r="Q872" i="1"/>
  <c r="J10" i="3" s="1"/>
  <c r="K10" i="3" s="1"/>
  <c r="E6" i="7" s="1"/>
  <c r="Q868" i="1"/>
  <c r="Q864" i="1"/>
  <c r="Q860" i="1"/>
  <c r="Q856" i="1"/>
  <c r="Q852" i="1"/>
  <c r="Q848" i="1"/>
  <c r="Q844" i="1"/>
  <c r="Q840" i="1"/>
  <c r="Q836" i="1"/>
  <c r="Q832" i="1"/>
  <c r="Q828" i="1"/>
  <c r="J204" i="3" s="1"/>
  <c r="K204" i="3" s="1"/>
  <c r="Q824" i="1"/>
  <c r="Q820" i="1"/>
  <c r="Q816" i="1"/>
  <c r="Q812" i="1"/>
  <c r="Q808" i="1"/>
  <c r="J119" i="3" s="1"/>
  <c r="K119" i="3" s="1"/>
  <c r="E67" i="7" s="1"/>
  <c r="Q1999" i="1"/>
  <c r="Q1995" i="1"/>
  <c r="Q1991" i="1"/>
  <c r="Q1987" i="1"/>
  <c r="Q1983" i="1"/>
  <c r="Q1979" i="1"/>
  <c r="Q1975" i="1"/>
  <c r="Q1971" i="1"/>
  <c r="Q1967" i="1"/>
  <c r="Q1963" i="1"/>
  <c r="Q1959" i="1"/>
  <c r="Q1955" i="1"/>
  <c r="Q1951" i="1"/>
  <c r="Q1947" i="1"/>
  <c r="Q1943" i="1"/>
  <c r="Q1939" i="1"/>
  <c r="Q1935" i="1"/>
  <c r="Q1931" i="1"/>
  <c r="Q1927" i="1"/>
  <c r="Q1923" i="1"/>
  <c r="Q1919" i="1"/>
  <c r="Q1915" i="1"/>
  <c r="Q1911" i="1"/>
  <c r="Q1907" i="1"/>
  <c r="Q1903" i="1"/>
  <c r="Q1899" i="1"/>
  <c r="Q1895" i="1"/>
  <c r="Q1891" i="1"/>
  <c r="Q1887" i="1"/>
  <c r="Q1883" i="1"/>
  <c r="Q1879" i="1"/>
  <c r="Q1875" i="1"/>
  <c r="Q1871" i="1"/>
  <c r="Q1867" i="1"/>
  <c r="Q1863" i="1"/>
  <c r="Q1859" i="1"/>
  <c r="Q1855" i="1"/>
  <c r="Q1851" i="1"/>
  <c r="Q1847" i="1"/>
  <c r="Q1843" i="1"/>
  <c r="Q1839" i="1"/>
  <c r="Q1835" i="1"/>
  <c r="Q1831" i="1"/>
  <c r="Q1827" i="1"/>
  <c r="Q1823" i="1"/>
  <c r="Q1819" i="1"/>
  <c r="Q1815" i="1"/>
  <c r="Q1811" i="1"/>
  <c r="Q1807" i="1"/>
  <c r="Q1803" i="1"/>
  <c r="Q1799" i="1"/>
  <c r="Q1795" i="1"/>
  <c r="Q1791" i="1"/>
  <c r="Q1787" i="1"/>
  <c r="Q1783" i="1"/>
  <c r="Q1779" i="1"/>
  <c r="Q1775" i="1"/>
  <c r="Q1771" i="1"/>
  <c r="Q1767" i="1"/>
  <c r="Q1763" i="1"/>
  <c r="Q1759" i="1"/>
  <c r="Q1755" i="1"/>
  <c r="Q1751" i="1"/>
  <c r="Q1747" i="1"/>
  <c r="Q1743" i="1"/>
  <c r="Q1739" i="1"/>
  <c r="Q1735" i="1"/>
  <c r="Q1731" i="1"/>
  <c r="Q1727" i="1"/>
  <c r="Q1723" i="1"/>
  <c r="Q1719" i="1"/>
  <c r="Q1715" i="1"/>
  <c r="Q1711" i="1"/>
  <c r="Q1707" i="1"/>
  <c r="Q1703" i="1"/>
  <c r="Q1699" i="1"/>
  <c r="Q1695" i="1"/>
  <c r="Q1691" i="1"/>
  <c r="Q1687" i="1"/>
  <c r="Q1683" i="1"/>
  <c r="Q1679" i="1"/>
  <c r="Q1675" i="1"/>
  <c r="Q1671" i="1"/>
  <c r="Q1667" i="1"/>
  <c r="Q1663" i="1"/>
  <c r="Q1659" i="1"/>
  <c r="Q1655" i="1"/>
  <c r="Q1651" i="1"/>
  <c r="Q1647" i="1"/>
  <c r="Q1643" i="1"/>
  <c r="Q1639" i="1"/>
  <c r="Q1635" i="1"/>
  <c r="Q1631" i="1"/>
  <c r="Q1627" i="1"/>
  <c r="Q1623" i="1"/>
  <c r="Q1619" i="1"/>
  <c r="Q1615" i="1"/>
  <c r="Q1611" i="1"/>
  <c r="Q1607" i="1"/>
  <c r="Q1603" i="1"/>
  <c r="Q1599" i="1"/>
  <c r="Q1595" i="1"/>
  <c r="Q1591" i="1"/>
  <c r="Q1587" i="1"/>
  <c r="Q1583" i="1"/>
  <c r="Q1579" i="1"/>
  <c r="Q1575" i="1"/>
  <c r="Q1571" i="1"/>
  <c r="Q1567" i="1"/>
  <c r="Q1563" i="1"/>
  <c r="Q1559" i="1"/>
  <c r="Q1555" i="1"/>
  <c r="Q1551" i="1"/>
  <c r="Q1547" i="1"/>
  <c r="Q1543" i="1"/>
  <c r="Q1539" i="1"/>
  <c r="Q1535" i="1"/>
  <c r="Q1531" i="1"/>
  <c r="Q1527" i="1"/>
  <c r="Q1523" i="1"/>
  <c r="Q1519" i="1"/>
  <c r="Q1515" i="1"/>
  <c r="Q1511" i="1"/>
  <c r="Q1507" i="1"/>
  <c r="Q1503" i="1"/>
  <c r="Q1499" i="1"/>
  <c r="Q1495" i="1"/>
  <c r="Q1491" i="1"/>
  <c r="Q1487" i="1"/>
  <c r="Q1483" i="1"/>
  <c r="Q1479" i="1"/>
  <c r="Q1475" i="1"/>
  <c r="Q1471" i="1"/>
  <c r="Q1467" i="1"/>
  <c r="Q1463" i="1"/>
  <c r="Q1459" i="1"/>
  <c r="Q1455" i="1"/>
  <c r="Q1451" i="1"/>
  <c r="Q1447" i="1"/>
  <c r="Q1443" i="1"/>
  <c r="Q1439" i="1"/>
  <c r="Q1435" i="1"/>
  <c r="Q1431" i="1"/>
  <c r="Q1427" i="1"/>
  <c r="Q1423" i="1"/>
  <c r="Q1419" i="1"/>
  <c r="Q1415" i="1"/>
  <c r="Q1411" i="1"/>
  <c r="Q1407" i="1"/>
  <c r="Q1403" i="1"/>
  <c r="Q1399" i="1"/>
  <c r="Q1395" i="1"/>
  <c r="Q1391" i="1"/>
  <c r="Q1387" i="1"/>
  <c r="Q1383" i="1"/>
  <c r="Q1379" i="1"/>
  <c r="Q1375" i="1"/>
  <c r="Q1371" i="1"/>
  <c r="Q1367" i="1"/>
  <c r="Q1363" i="1"/>
  <c r="Q1359" i="1"/>
  <c r="Q1355" i="1"/>
  <c r="Q1351" i="1"/>
  <c r="Q1347" i="1"/>
  <c r="Q1343" i="1"/>
  <c r="Q1339" i="1"/>
  <c r="Q1335" i="1"/>
  <c r="Q1331" i="1"/>
  <c r="Q1327" i="1"/>
  <c r="Q1323" i="1"/>
  <c r="Q1319" i="1"/>
  <c r="Q1315" i="1"/>
  <c r="Q1311" i="1"/>
  <c r="Q1307" i="1"/>
  <c r="Q1303" i="1"/>
  <c r="Q1299" i="1"/>
  <c r="Q1295" i="1"/>
  <c r="Q1291" i="1"/>
  <c r="Q1287" i="1"/>
  <c r="Q1283" i="1"/>
  <c r="Q1279" i="1"/>
  <c r="Q1275" i="1"/>
  <c r="Q1271" i="1"/>
  <c r="Q1267" i="1"/>
  <c r="Q1263" i="1"/>
  <c r="Q1259" i="1"/>
  <c r="Q1255" i="1"/>
  <c r="Q1251" i="1"/>
  <c r="Q1247" i="1"/>
  <c r="Q1243" i="1"/>
  <c r="Q1239" i="1"/>
  <c r="Q1235" i="1"/>
  <c r="Q1231" i="1"/>
  <c r="Q1227" i="1"/>
  <c r="Q1223" i="1"/>
  <c r="Q1219" i="1"/>
  <c r="Q1215" i="1"/>
  <c r="Q1211" i="1"/>
  <c r="Q1207" i="1"/>
  <c r="Q1203" i="1"/>
  <c r="Q1199" i="1"/>
  <c r="Q1195" i="1"/>
  <c r="Q1191" i="1"/>
  <c r="Q1187" i="1"/>
  <c r="Q1183" i="1"/>
  <c r="Q1179" i="1"/>
  <c r="Q1175" i="1"/>
  <c r="Q1171" i="1"/>
  <c r="Q1167" i="1"/>
  <c r="Q1163" i="1"/>
  <c r="Q1159" i="1"/>
  <c r="Q1155" i="1"/>
  <c r="Q1151" i="1"/>
  <c r="Q1147" i="1"/>
  <c r="Q1143" i="1"/>
  <c r="Q1139" i="1"/>
  <c r="Q1135" i="1"/>
  <c r="Q1131" i="1"/>
  <c r="Q1127" i="1"/>
  <c r="Q1123" i="1"/>
  <c r="Q1119" i="1"/>
  <c r="Q1115" i="1"/>
  <c r="Q1111" i="1"/>
  <c r="Q1107" i="1"/>
  <c r="Q1103" i="1"/>
  <c r="Q1099" i="1"/>
  <c r="Q1095" i="1"/>
  <c r="Q1091" i="1"/>
  <c r="Q1087" i="1"/>
  <c r="Q1083" i="1"/>
  <c r="Q1079" i="1"/>
  <c r="Q1075" i="1"/>
  <c r="Q1071" i="1"/>
  <c r="Q1067" i="1"/>
  <c r="Q1063" i="1"/>
  <c r="Q1059" i="1"/>
  <c r="Q1055" i="1"/>
  <c r="Q1051" i="1"/>
  <c r="Q1047" i="1"/>
  <c r="Q1043" i="1"/>
  <c r="Q1039" i="1"/>
  <c r="Q1035" i="1"/>
  <c r="Q1031" i="1"/>
  <c r="Q1027" i="1"/>
  <c r="Q1023" i="1"/>
  <c r="Q1019" i="1"/>
  <c r="Q1015" i="1"/>
  <c r="Q1011" i="1"/>
  <c r="Q1007" i="1"/>
  <c r="Q1003" i="1"/>
  <c r="Q999" i="1"/>
  <c r="Q995" i="1"/>
  <c r="Q991" i="1"/>
  <c r="Q987" i="1"/>
  <c r="Q983" i="1"/>
  <c r="Q979" i="1"/>
  <c r="Q975" i="1"/>
  <c r="Q971" i="1"/>
  <c r="Q967" i="1"/>
  <c r="Q963" i="1"/>
  <c r="Q959" i="1"/>
  <c r="Q955" i="1"/>
  <c r="Q951" i="1"/>
  <c r="Q947" i="1"/>
  <c r="Q943" i="1"/>
  <c r="Q939" i="1"/>
  <c r="Q935" i="1"/>
  <c r="Q931" i="1"/>
  <c r="Q927" i="1"/>
  <c r="Q923" i="1"/>
  <c r="Q919" i="1"/>
  <c r="J92" i="3" s="1"/>
  <c r="K92" i="3" s="1"/>
  <c r="E54" i="7" s="1"/>
  <c r="Q915" i="1"/>
  <c r="J34" i="3" s="1"/>
  <c r="K34" i="3" s="1"/>
  <c r="Q911" i="1"/>
  <c r="J219" i="3" s="1"/>
  <c r="K219" i="3" s="1"/>
  <c r="Q907" i="1"/>
  <c r="Q903" i="1"/>
  <c r="Q899" i="1"/>
  <c r="J59" i="3" s="1"/>
  <c r="K59" i="3" s="1"/>
  <c r="Q895" i="1"/>
  <c r="Q891" i="1"/>
  <c r="Q887" i="1"/>
  <c r="J241" i="3" s="1"/>
  <c r="K241" i="3" s="1"/>
  <c r="Q883" i="1"/>
  <c r="Q879" i="1"/>
  <c r="Q875" i="1"/>
  <c r="Q871" i="1"/>
  <c r="Q867" i="1"/>
  <c r="Q863" i="1"/>
  <c r="Q859" i="1"/>
  <c r="Q855" i="1"/>
  <c r="J207" i="3" s="1"/>
  <c r="K207" i="3" s="1"/>
  <c r="E117" i="7" s="1"/>
  <c r="Q851" i="1"/>
  <c r="Q847" i="1"/>
  <c r="J47" i="3" s="1"/>
  <c r="K47" i="3" s="1"/>
  <c r="E29" i="7" s="1"/>
  <c r="Q843" i="1"/>
  <c r="Q839" i="1"/>
  <c r="Q835" i="1"/>
  <c r="Q831" i="1"/>
  <c r="J90" i="3" s="1"/>
  <c r="K90" i="3" s="1"/>
  <c r="Q827" i="1"/>
  <c r="J264" i="3" s="1"/>
  <c r="K264" i="3" s="1"/>
  <c r="Q823" i="1"/>
  <c r="Q819" i="1"/>
  <c r="J79" i="3" s="1"/>
  <c r="K79" i="3" s="1"/>
  <c r="Q815" i="1"/>
  <c r="Q811" i="1"/>
  <c r="Q807" i="1"/>
  <c r="Q1998" i="1"/>
  <c r="Q1994" i="1"/>
  <c r="Q1990" i="1"/>
  <c r="Q1986" i="1"/>
  <c r="Q1982" i="1"/>
  <c r="Q1978" i="1"/>
  <c r="Q1974" i="1"/>
  <c r="Q1970" i="1"/>
  <c r="Q1966" i="1"/>
  <c r="Q1962" i="1"/>
  <c r="Q1958" i="1"/>
  <c r="Q1954" i="1"/>
  <c r="Q1950" i="1"/>
  <c r="Q1946" i="1"/>
  <c r="Q1942" i="1"/>
  <c r="Q1938" i="1"/>
  <c r="Q1934" i="1"/>
  <c r="Q1930" i="1"/>
  <c r="Q1926" i="1"/>
  <c r="Q1922" i="1"/>
  <c r="Q1918" i="1"/>
  <c r="Q1914" i="1"/>
  <c r="Q1910" i="1"/>
  <c r="Q1906" i="1"/>
  <c r="Q1902" i="1"/>
  <c r="Q1898" i="1"/>
  <c r="Q1894" i="1"/>
  <c r="Q1890" i="1"/>
  <c r="Q1886" i="1"/>
  <c r="Q1882" i="1"/>
  <c r="Q1878" i="1"/>
  <c r="Q1874" i="1"/>
  <c r="Q1870" i="1"/>
  <c r="Q1866" i="1"/>
  <c r="Q1862" i="1"/>
  <c r="Q1858" i="1"/>
  <c r="Q1854" i="1"/>
  <c r="Q1850" i="1"/>
  <c r="Q1846" i="1"/>
  <c r="Q1842" i="1"/>
  <c r="Q1838" i="1"/>
  <c r="Q1834" i="1"/>
  <c r="Q1830" i="1"/>
  <c r="Q1826" i="1"/>
  <c r="Q1822" i="1"/>
  <c r="Q1818" i="1"/>
  <c r="Q1814" i="1"/>
  <c r="Q1810" i="1"/>
  <c r="Q1806" i="1"/>
  <c r="Q1802" i="1"/>
  <c r="Q1798" i="1"/>
  <c r="Q1794" i="1"/>
  <c r="Q1790" i="1"/>
  <c r="Q1786" i="1"/>
  <c r="Q1782" i="1"/>
  <c r="Q1778" i="1"/>
  <c r="Q1774" i="1"/>
  <c r="Q1770" i="1"/>
  <c r="Q1766" i="1"/>
  <c r="Q1762" i="1"/>
  <c r="Q1758" i="1"/>
  <c r="Q1754" i="1"/>
  <c r="Q1750" i="1"/>
  <c r="Q1746" i="1"/>
  <c r="Q1742" i="1"/>
  <c r="Q1738" i="1"/>
  <c r="Q1734" i="1"/>
  <c r="Q1730" i="1"/>
  <c r="Q1726" i="1"/>
  <c r="Q1722" i="1"/>
  <c r="Q1718" i="1"/>
  <c r="Q1714" i="1"/>
  <c r="Q1710" i="1"/>
  <c r="Q1706" i="1"/>
  <c r="Q1702" i="1"/>
  <c r="Q1698" i="1"/>
  <c r="Q1694" i="1"/>
  <c r="Q1690" i="1"/>
  <c r="Q1686" i="1"/>
  <c r="Q1682" i="1"/>
  <c r="Q1678" i="1"/>
  <c r="Q1674" i="1"/>
  <c r="Q1670" i="1"/>
  <c r="Q1666" i="1"/>
  <c r="Q1662" i="1"/>
  <c r="Q1658" i="1"/>
  <c r="Q1654" i="1"/>
  <c r="Q1650" i="1"/>
  <c r="Q1646" i="1"/>
  <c r="Q1642" i="1"/>
  <c r="Q1638" i="1"/>
  <c r="Q1634" i="1"/>
  <c r="Q1630" i="1"/>
  <c r="Q1626" i="1"/>
  <c r="Q1622" i="1"/>
  <c r="Q1618" i="1"/>
  <c r="Q1614" i="1"/>
  <c r="Q1610" i="1"/>
  <c r="Q1606" i="1"/>
  <c r="Q1602" i="1"/>
  <c r="Q1598" i="1"/>
  <c r="Q1594" i="1"/>
  <c r="Q1590" i="1"/>
  <c r="Q1586" i="1"/>
  <c r="Q1582" i="1"/>
  <c r="Q1578" i="1"/>
  <c r="Q1574" i="1"/>
  <c r="Q1570" i="1"/>
  <c r="Q1566" i="1"/>
  <c r="Q1562" i="1"/>
  <c r="Q1558" i="1"/>
  <c r="Q1554" i="1"/>
  <c r="Q1550" i="1"/>
  <c r="Q1546" i="1"/>
  <c r="Q1542" i="1"/>
  <c r="Q1538" i="1"/>
  <c r="Q1534" i="1"/>
  <c r="Q1530" i="1"/>
  <c r="Q1526" i="1"/>
  <c r="Q1522" i="1"/>
  <c r="Q1518" i="1"/>
  <c r="Q1514" i="1"/>
  <c r="Q1510" i="1"/>
  <c r="Q1506" i="1"/>
  <c r="Q1502" i="1"/>
  <c r="Q1498" i="1"/>
  <c r="Q1494" i="1"/>
  <c r="Q1490" i="1"/>
  <c r="Q1486" i="1"/>
  <c r="Q1482" i="1"/>
  <c r="Q1478" i="1"/>
  <c r="Q1474" i="1"/>
  <c r="Q1470" i="1"/>
  <c r="Q1466" i="1"/>
  <c r="Q1462" i="1"/>
  <c r="Q1458" i="1"/>
  <c r="Q1454" i="1"/>
  <c r="Q1450" i="1"/>
  <c r="Q1446" i="1"/>
  <c r="Q1442" i="1"/>
  <c r="Q1438" i="1"/>
  <c r="Q1434" i="1"/>
  <c r="Q1430" i="1"/>
  <c r="Q1426" i="1"/>
  <c r="Q1422" i="1"/>
  <c r="Q1418" i="1"/>
  <c r="Q1414" i="1"/>
  <c r="Q1410" i="1"/>
  <c r="Q1406" i="1"/>
  <c r="Q1402" i="1"/>
  <c r="Q1398" i="1"/>
  <c r="Q1394" i="1"/>
  <c r="Q1390" i="1"/>
  <c r="Q1386" i="1"/>
  <c r="Q1382" i="1"/>
  <c r="Q1378" i="1"/>
  <c r="Q1374" i="1"/>
  <c r="Q1370" i="1"/>
  <c r="Q1366" i="1"/>
  <c r="Q1362" i="1"/>
  <c r="Q1358" i="1"/>
  <c r="Q1354" i="1"/>
  <c r="Q1350" i="1"/>
  <c r="Q1346" i="1"/>
  <c r="Q1342" i="1"/>
  <c r="Q1338" i="1"/>
  <c r="Q1334" i="1"/>
  <c r="Q1330" i="1"/>
  <c r="Q1326" i="1"/>
  <c r="Q1322" i="1"/>
  <c r="Q1318" i="1"/>
  <c r="Q1314" i="1"/>
  <c r="Q1310" i="1"/>
  <c r="Q1306" i="1"/>
  <c r="Q1302" i="1"/>
  <c r="Q1298" i="1"/>
  <c r="Q1294" i="1"/>
  <c r="Q1290" i="1"/>
  <c r="Q1286" i="1"/>
  <c r="Q1282" i="1"/>
  <c r="Q1278" i="1"/>
  <c r="Q1274" i="1"/>
  <c r="Q1270" i="1"/>
  <c r="Q1266" i="1"/>
  <c r="Q1262" i="1"/>
  <c r="Q1258" i="1"/>
  <c r="Q1254" i="1"/>
  <c r="Q1250" i="1"/>
  <c r="Q1246" i="1"/>
  <c r="Q1242" i="1"/>
  <c r="Q1238" i="1"/>
  <c r="Q1234" i="1"/>
  <c r="Q1230" i="1"/>
  <c r="Q1226" i="1"/>
  <c r="Q1222" i="1"/>
  <c r="Q1218" i="1"/>
  <c r="Q1214" i="1"/>
  <c r="Q1210" i="1"/>
  <c r="Q1206" i="1"/>
  <c r="Q1202" i="1"/>
  <c r="Q1198" i="1"/>
  <c r="Q1194" i="1"/>
  <c r="Q1190" i="1"/>
  <c r="Q1186" i="1"/>
  <c r="Q1182" i="1"/>
  <c r="Q1178" i="1"/>
  <c r="Q1174" i="1"/>
  <c r="Q1170" i="1"/>
  <c r="Q1166" i="1"/>
  <c r="Q1162" i="1"/>
  <c r="Q1158" i="1"/>
  <c r="Q1154" i="1"/>
  <c r="Q1150" i="1"/>
  <c r="Q1146" i="1"/>
  <c r="Q1142" i="1"/>
  <c r="Q1138" i="1"/>
  <c r="Q1134" i="1"/>
  <c r="Q1130" i="1"/>
  <c r="Q1126" i="1"/>
  <c r="Q1122" i="1"/>
  <c r="Q1118" i="1"/>
  <c r="Q1114" i="1"/>
  <c r="Q1110" i="1"/>
  <c r="Q1106" i="1"/>
  <c r="Q1102" i="1"/>
  <c r="Q1098" i="1"/>
  <c r="Q1094" i="1"/>
  <c r="Q1090" i="1"/>
  <c r="Q1086" i="1"/>
  <c r="Q1082" i="1"/>
  <c r="Q1078" i="1"/>
  <c r="Q1074" i="1"/>
  <c r="Q1070" i="1"/>
  <c r="Q1066" i="1"/>
  <c r="Q1062" i="1"/>
  <c r="Q1058" i="1"/>
  <c r="Q1054" i="1"/>
  <c r="Q1050" i="1"/>
  <c r="Q1046" i="1"/>
  <c r="Q1042" i="1"/>
  <c r="Q1038" i="1"/>
  <c r="Q1034" i="1"/>
  <c r="Q1030" i="1"/>
  <c r="Q1026" i="1"/>
  <c r="Q1022" i="1"/>
  <c r="Q1018" i="1"/>
  <c r="Q1014" i="1"/>
  <c r="Q1010" i="1"/>
  <c r="Q1006" i="1"/>
  <c r="Q1002" i="1"/>
  <c r="Q998" i="1"/>
  <c r="Q994" i="1"/>
  <c r="Q990" i="1"/>
  <c r="Q986" i="1"/>
  <c r="Q982" i="1"/>
  <c r="Q978" i="1"/>
  <c r="Q974" i="1"/>
  <c r="Q970" i="1"/>
  <c r="Q966" i="1"/>
  <c r="Q962" i="1"/>
  <c r="Q958" i="1"/>
  <c r="Q954" i="1"/>
  <c r="Q950" i="1"/>
  <c r="Q946" i="1"/>
  <c r="Q942" i="1"/>
  <c r="Q938" i="1"/>
  <c r="Q934" i="1"/>
  <c r="Q930" i="1"/>
  <c r="Q926" i="1"/>
  <c r="Q922" i="1"/>
  <c r="Q918" i="1"/>
  <c r="J38" i="3" s="1"/>
  <c r="K38" i="3" s="1"/>
  <c r="Q914" i="1"/>
  <c r="Q910" i="1"/>
  <c r="Q906" i="1"/>
  <c r="Q902" i="1"/>
  <c r="Q898" i="1"/>
  <c r="Q894" i="1"/>
  <c r="Q890" i="1"/>
  <c r="Q886" i="1"/>
  <c r="Q882" i="1"/>
  <c r="Q878" i="1"/>
  <c r="Q874" i="1"/>
  <c r="J113" i="3" s="1"/>
  <c r="K113" i="3" s="1"/>
  <c r="Q870" i="1"/>
  <c r="Q866" i="1"/>
  <c r="Q862" i="1"/>
  <c r="Q858" i="1"/>
  <c r="Q854" i="1"/>
  <c r="J74" i="3" s="1"/>
  <c r="K74" i="3" s="1"/>
  <c r="E45" i="7" s="1"/>
  <c r="Q850" i="1"/>
  <c r="Q846" i="1"/>
  <c r="Q842" i="1"/>
  <c r="Q838" i="1"/>
  <c r="Q834" i="1"/>
  <c r="J215" i="3" s="1"/>
  <c r="K215" i="3" s="1"/>
  <c r="E122" i="7" s="1"/>
  <c r="Q830" i="1"/>
  <c r="Q826" i="1"/>
  <c r="J180" i="3" s="1"/>
  <c r="K180" i="3" s="1"/>
  <c r="E104" i="7" s="1"/>
  <c r="Q822" i="1"/>
  <c r="Q818" i="1"/>
  <c r="J52" i="3" s="1"/>
  <c r="K52" i="3" s="1"/>
  <c r="E34" i="7" s="1"/>
  <c r="Q814" i="1"/>
  <c r="Q810" i="1"/>
  <c r="Q806" i="1"/>
  <c r="Q801" i="1"/>
  <c r="Q797" i="1"/>
  <c r="Q793" i="1"/>
  <c r="Q789" i="1"/>
  <c r="Q785" i="1"/>
  <c r="Q781" i="1"/>
  <c r="Q777" i="1"/>
  <c r="J194" i="3" s="1"/>
  <c r="K194" i="3" s="1"/>
  <c r="Q773" i="1"/>
  <c r="Q769" i="1"/>
  <c r="Q765" i="1"/>
  <c r="Q761" i="1"/>
  <c r="Q757" i="1"/>
  <c r="Q753" i="1"/>
  <c r="Q749" i="1"/>
  <c r="Q745" i="1"/>
  <c r="Q741" i="1"/>
  <c r="Q737" i="1"/>
  <c r="Q733" i="1"/>
  <c r="Q729" i="1"/>
  <c r="Q725" i="1"/>
  <c r="Q721" i="1"/>
  <c r="Q717" i="1"/>
  <c r="Q713" i="1"/>
  <c r="Q709" i="1"/>
  <c r="Q705" i="1"/>
  <c r="Q701" i="1"/>
  <c r="Q697" i="1"/>
  <c r="Q693" i="1"/>
  <c r="Q689" i="1"/>
  <c r="Q685" i="1"/>
  <c r="Q681" i="1"/>
  <c r="Q677" i="1"/>
  <c r="Q673" i="1"/>
  <c r="Q669" i="1"/>
  <c r="Q665" i="1"/>
  <c r="Q661" i="1"/>
  <c r="Q657" i="1"/>
  <c r="Q653" i="1"/>
  <c r="Q649" i="1"/>
  <c r="Q645" i="1"/>
  <c r="Q641" i="1"/>
  <c r="Q637" i="1"/>
  <c r="Q633" i="1"/>
  <c r="Q629" i="1"/>
  <c r="Q625" i="1"/>
  <c r="Q621" i="1"/>
  <c r="Q617" i="1"/>
  <c r="Q613" i="1"/>
  <c r="Q609" i="1"/>
  <c r="Q605" i="1"/>
  <c r="Q601" i="1"/>
  <c r="Q597" i="1"/>
  <c r="Q593" i="1"/>
  <c r="Q589" i="1"/>
  <c r="Q585" i="1"/>
  <c r="Q581" i="1"/>
  <c r="Q577" i="1"/>
  <c r="Q573" i="1"/>
  <c r="Q569" i="1"/>
  <c r="Q565" i="1"/>
  <c r="Q561" i="1"/>
  <c r="Q557" i="1"/>
  <c r="Q553" i="1"/>
  <c r="Q549" i="1"/>
  <c r="Q545" i="1"/>
  <c r="Q541" i="1"/>
  <c r="Q537" i="1"/>
  <c r="Q533" i="1"/>
  <c r="Q529" i="1"/>
  <c r="Q525" i="1"/>
  <c r="Q521" i="1"/>
  <c r="Q517" i="1"/>
  <c r="Q513" i="1"/>
  <c r="Q509" i="1"/>
  <c r="Q505" i="1"/>
  <c r="Q501" i="1"/>
  <c r="Q497" i="1"/>
  <c r="Q493" i="1"/>
  <c r="Q489" i="1"/>
  <c r="Q485" i="1"/>
  <c r="Q481" i="1"/>
  <c r="Q477" i="1"/>
  <c r="Q473" i="1"/>
  <c r="Q469" i="1"/>
  <c r="Q465" i="1"/>
  <c r="Q461" i="1"/>
  <c r="Q457" i="1"/>
  <c r="Q453" i="1"/>
  <c r="Q449" i="1"/>
  <c r="Q445" i="1"/>
  <c r="Q441" i="1"/>
  <c r="Q437" i="1"/>
  <c r="Q433" i="1"/>
  <c r="Q429" i="1"/>
  <c r="Q425" i="1"/>
  <c r="Q421" i="1"/>
  <c r="Q417" i="1"/>
  <c r="Q413" i="1"/>
  <c r="Q409" i="1"/>
  <c r="Q405" i="1"/>
  <c r="Q401" i="1"/>
  <c r="Q397" i="1"/>
  <c r="Q393" i="1"/>
  <c r="Q389" i="1"/>
  <c r="Q385" i="1"/>
  <c r="Q381" i="1"/>
  <c r="Q377" i="1"/>
  <c r="Q373" i="1"/>
  <c r="Q369" i="1"/>
  <c r="Q365" i="1"/>
  <c r="Q361" i="1"/>
  <c r="Q357" i="1"/>
  <c r="Q353" i="1"/>
  <c r="Q349" i="1"/>
  <c r="Q345" i="1"/>
  <c r="Q341" i="1"/>
  <c r="Q337" i="1"/>
  <c r="Q333" i="1"/>
  <c r="Q329" i="1"/>
  <c r="Q325" i="1"/>
  <c r="Q321" i="1"/>
  <c r="Q317" i="1"/>
  <c r="Q313" i="1"/>
  <c r="Q309" i="1"/>
  <c r="Q305" i="1"/>
  <c r="Q301" i="1"/>
  <c r="Q297" i="1"/>
  <c r="Q293" i="1"/>
  <c r="Q289" i="1"/>
  <c r="Q285" i="1"/>
  <c r="Q281" i="1"/>
  <c r="Q277" i="1"/>
  <c r="Q273" i="1"/>
  <c r="Q269" i="1"/>
  <c r="Q265" i="1"/>
  <c r="Q261" i="1"/>
  <c r="Q257" i="1"/>
  <c r="Q253" i="1"/>
  <c r="Q249" i="1"/>
  <c r="Q245" i="1"/>
  <c r="Q241" i="1"/>
  <c r="Q237" i="1"/>
  <c r="Q233" i="1"/>
  <c r="Q229" i="1"/>
  <c r="Q225" i="1"/>
  <c r="Q221" i="1"/>
  <c r="Q217" i="1"/>
  <c r="Q213" i="1"/>
  <c r="Q209" i="1"/>
  <c r="Q205" i="1"/>
  <c r="Q201" i="1"/>
  <c r="Q197" i="1"/>
  <c r="Q193" i="1"/>
  <c r="Q189" i="1"/>
  <c r="Q185" i="1"/>
  <c r="Q181" i="1"/>
  <c r="Q177" i="1"/>
  <c r="Q173" i="1"/>
  <c r="Q169" i="1"/>
  <c r="Q165" i="1"/>
  <c r="Q161" i="1"/>
  <c r="Q157" i="1"/>
  <c r="Q153" i="1"/>
  <c r="Q149" i="1"/>
  <c r="Q145" i="1"/>
  <c r="Q141" i="1"/>
  <c r="Q137" i="1"/>
  <c r="Q133" i="1"/>
  <c r="Q129" i="1"/>
  <c r="Q125" i="1"/>
  <c r="Q804" i="1"/>
  <c r="Q800" i="1"/>
  <c r="J94" i="3" s="1"/>
  <c r="K94" i="3" s="1"/>
  <c r="E55" i="7" s="1"/>
  <c r="Q796" i="1"/>
  <c r="Q792" i="1"/>
  <c r="Q788" i="1"/>
  <c r="Q784" i="1"/>
  <c r="Q780" i="1"/>
  <c r="J64" i="3" s="1"/>
  <c r="K64" i="3" s="1"/>
  <c r="E41" i="7" s="1"/>
  <c r="Q776" i="1"/>
  <c r="J70" i="3" s="1"/>
  <c r="K70" i="3" s="1"/>
  <c r="E43" i="7" s="1"/>
  <c r="Q772" i="1"/>
  <c r="Q768" i="1"/>
  <c r="Q764" i="1"/>
  <c r="J17" i="3" s="1"/>
  <c r="K17" i="3" s="1"/>
  <c r="Q760" i="1"/>
  <c r="J85" i="3" s="1"/>
  <c r="K85" i="3" s="1"/>
  <c r="E50" i="7" s="1"/>
  <c r="Q756" i="1"/>
  <c r="Q752" i="1"/>
  <c r="Q748" i="1"/>
  <c r="Q744" i="1"/>
  <c r="Q740" i="1"/>
  <c r="Q736" i="1"/>
  <c r="Q732" i="1"/>
  <c r="Q728" i="1"/>
  <c r="Q724" i="1"/>
  <c r="Q720" i="1"/>
  <c r="Q716" i="1"/>
  <c r="Q712" i="1"/>
  <c r="Q708" i="1"/>
  <c r="Q704" i="1"/>
  <c r="Q700" i="1"/>
  <c r="Q696" i="1"/>
  <c r="Q692" i="1"/>
  <c r="Q688" i="1"/>
  <c r="Q684" i="1"/>
  <c r="Q680" i="1"/>
  <c r="Q676" i="1"/>
  <c r="Q672" i="1"/>
  <c r="Q668" i="1"/>
  <c r="Q664" i="1"/>
  <c r="Q660" i="1"/>
  <c r="Q656" i="1"/>
  <c r="Q652" i="1"/>
  <c r="Q648" i="1"/>
  <c r="Q644" i="1"/>
  <c r="Q640" i="1"/>
  <c r="Q636" i="1"/>
  <c r="Q632" i="1"/>
  <c r="Q628" i="1"/>
  <c r="Q624" i="1"/>
  <c r="Q620" i="1"/>
  <c r="Q616" i="1"/>
  <c r="Q612" i="1"/>
  <c r="Q608" i="1"/>
  <c r="Q604" i="1"/>
  <c r="Q600" i="1"/>
  <c r="Q596" i="1"/>
  <c r="Q592" i="1"/>
  <c r="Q588" i="1"/>
  <c r="Q584" i="1"/>
  <c r="Q580" i="1"/>
  <c r="Q576" i="1"/>
  <c r="Q572" i="1"/>
  <c r="Q568" i="1"/>
  <c r="Q564" i="1"/>
  <c r="Q560" i="1"/>
  <c r="Q556" i="1"/>
  <c r="Q552" i="1"/>
  <c r="Q548" i="1"/>
  <c r="Q544" i="1"/>
  <c r="Q540" i="1"/>
  <c r="Q536" i="1"/>
  <c r="Q532" i="1"/>
  <c r="Q528" i="1"/>
  <c r="Q524" i="1"/>
  <c r="Q520" i="1"/>
  <c r="Q516" i="1"/>
  <c r="Q512" i="1"/>
  <c r="Q508" i="1"/>
  <c r="Q504" i="1"/>
  <c r="Q500" i="1"/>
  <c r="Q496" i="1"/>
  <c r="Q492" i="1"/>
  <c r="Q488" i="1"/>
  <c r="Q484" i="1"/>
  <c r="Q480" i="1"/>
  <c r="Q476" i="1"/>
  <c r="Q472" i="1"/>
  <c r="Q468" i="1"/>
  <c r="Q464" i="1"/>
  <c r="Q460" i="1"/>
  <c r="Q456" i="1"/>
  <c r="Q452" i="1"/>
  <c r="Q448" i="1"/>
  <c r="Q444" i="1"/>
  <c r="Q440" i="1"/>
  <c r="Q436" i="1"/>
  <c r="Q432" i="1"/>
  <c r="Q428" i="1"/>
  <c r="Q424" i="1"/>
  <c r="Q420" i="1"/>
  <c r="Q416" i="1"/>
  <c r="Q412" i="1"/>
  <c r="Q408" i="1"/>
  <c r="Q404" i="1"/>
  <c r="Q400" i="1"/>
  <c r="Q396" i="1"/>
  <c r="Q392" i="1"/>
  <c r="Q388" i="1"/>
  <c r="Q384" i="1"/>
  <c r="Q380" i="1"/>
  <c r="Q376" i="1"/>
  <c r="Q372" i="1"/>
  <c r="Q368" i="1"/>
  <c r="Q364" i="1"/>
  <c r="Q360" i="1"/>
  <c r="Q356" i="1"/>
  <c r="Q352" i="1"/>
  <c r="Q348" i="1"/>
  <c r="Q344" i="1"/>
  <c r="Q340" i="1"/>
  <c r="Q336" i="1"/>
  <c r="Q332" i="1"/>
  <c r="Q328" i="1"/>
  <c r="Q324" i="1"/>
  <c r="Q320" i="1"/>
  <c r="Q316" i="1"/>
  <c r="Q312" i="1"/>
  <c r="Q308" i="1"/>
  <c r="Q304" i="1"/>
  <c r="Q300" i="1"/>
  <c r="Q296" i="1"/>
  <c r="Q292" i="1"/>
  <c r="Q288" i="1"/>
  <c r="Q284" i="1"/>
  <c r="Q280" i="1"/>
  <c r="Q276" i="1"/>
  <c r="Q272" i="1"/>
  <c r="Q268" i="1"/>
  <c r="Q264" i="1"/>
  <c r="Q260" i="1"/>
  <c r="Q256" i="1"/>
  <c r="Q252" i="1"/>
  <c r="Q248" i="1"/>
  <c r="Q244" i="1"/>
  <c r="Q240" i="1"/>
  <c r="Q236" i="1"/>
  <c r="Q232" i="1"/>
  <c r="Q228" i="1"/>
  <c r="Q224" i="1"/>
  <c r="Q220" i="1"/>
  <c r="Q216" i="1"/>
  <c r="Q212" i="1"/>
  <c r="Q208" i="1"/>
  <c r="Q204" i="1"/>
  <c r="Q200" i="1"/>
  <c r="Q196" i="1"/>
  <c r="Q192" i="1"/>
  <c r="Q188" i="1"/>
  <c r="Q184" i="1"/>
  <c r="Q180" i="1"/>
  <c r="Q176" i="1"/>
  <c r="Q172" i="1"/>
  <c r="Q168" i="1"/>
  <c r="Q164" i="1"/>
  <c r="Q160" i="1"/>
  <c r="Q156" i="1"/>
  <c r="Q152" i="1"/>
  <c r="Q148" i="1"/>
  <c r="Q144" i="1"/>
  <c r="Q140" i="1"/>
  <c r="Q136" i="1"/>
  <c r="Q132" i="1"/>
  <c r="Q128" i="1"/>
  <c r="Q803" i="1"/>
  <c r="J86" i="3" s="1"/>
  <c r="K86" i="3" s="1"/>
  <c r="E51" i="7" s="1"/>
  <c r="Q799" i="1"/>
  <c r="Q795" i="1"/>
  <c r="Q791" i="1"/>
  <c r="Q787" i="1"/>
  <c r="J220" i="3" s="1"/>
  <c r="K220" i="3" s="1"/>
  <c r="Q783" i="1"/>
  <c r="Q779" i="1"/>
  <c r="J107" i="3" s="1"/>
  <c r="K107" i="3" s="1"/>
  <c r="E62" i="7" s="1"/>
  <c r="Q775" i="1"/>
  <c r="J55" i="3" s="1"/>
  <c r="K55" i="3" s="1"/>
  <c r="Q771" i="1"/>
  <c r="Q767" i="1"/>
  <c r="Q763" i="1"/>
  <c r="Q759" i="1"/>
  <c r="J121" i="3" s="1"/>
  <c r="K121" i="3" s="1"/>
  <c r="Q755" i="1"/>
  <c r="J67" i="3" s="1"/>
  <c r="K67" i="3" s="1"/>
  <c r="Q751" i="1"/>
  <c r="Q747" i="1"/>
  <c r="Q743" i="1"/>
  <c r="Q739" i="1"/>
  <c r="Q735" i="1"/>
  <c r="Q731" i="1"/>
  <c r="Q727" i="1"/>
  <c r="Q723" i="1"/>
  <c r="Q719" i="1"/>
  <c r="Q715" i="1"/>
  <c r="Q711" i="1"/>
  <c r="Q707" i="1"/>
  <c r="Q703" i="1"/>
  <c r="Q699" i="1"/>
  <c r="Q695" i="1"/>
  <c r="Q691" i="1"/>
  <c r="Q687" i="1"/>
  <c r="Q683" i="1"/>
  <c r="Q679" i="1"/>
  <c r="Q675" i="1"/>
  <c r="Q671" i="1"/>
  <c r="Q667" i="1"/>
  <c r="Q663" i="1"/>
  <c r="Q659" i="1"/>
  <c r="Q655" i="1"/>
  <c r="Q651" i="1"/>
  <c r="Q647" i="1"/>
  <c r="Q643" i="1"/>
  <c r="Q639" i="1"/>
  <c r="Q635" i="1"/>
  <c r="Q631" i="1"/>
  <c r="Q627" i="1"/>
  <c r="Q623" i="1"/>
  <c r="Q619" i="1"/>
  <c r="Q615" i="1"/>
  <c r="Q611" i="1"/>
  <c r="Q607" i="1"/>
  <c r="Q603" i="1"/>
  <c r="Q599" i="1"/>
  <c r="Q595" i="1"/>
  <c r="Q591" i="1"/>
  <c r="Q587" i="1"/>
  <c r="Q583" i="1"/>
  <c r="Q579" i="1"/>
  <c r="Q575" i="1"/>
  <c r="Q571" i="1"/>
  <c r="Q567" i="1"/>
  <c r="Q563" i="1"/>
  <c r="Q559" i="1"/>
  <c r="Q555" i="1"/>
  <c r="Q551" i="1"/>
  <c r="Q547" i="1"/>
  <c r="Q543" i="1"/>
  <c r="Q539" i="1"/>
  <c r="Q535" i="1"/>
  <c r="Q531" i="1"/>
  <c r="Q527" i="1"/>
  <c r="Q523" i="1"/>
  <c r="Q519" i="1"/>
  <c r="Q515" i="1"/>
  <c r="Q511" i="1"/>
  <c r="Q507" i="1"/>
  <c r="Q503" i="1"/>
  <c r="Q499" i="1"/>
  <c r="Q495" i="1"/>
  <c r="Q491" i="1"/>
  <c r="Q487" i="1"/>
  <c r="Q483" i="1"/>
  <c r="Q479" i="1"/>
  <c r="Q475" i="1"/>
  <c r="Q471" i="1"/>
  <c r="Q467" i="1"/>
  <c r="Q463" i="1"/>
  <c r="Q459" i="1"/>
  <c r="Q455" i="1"/>
  <c r="Q451" i="1"/>
  <c r="Q447" i="1"/>
  <c r="Q443" i="1"/>
  <c r="Q439" i="1"/>
  <c r="Q435" i="1"/>
  <c r="Q431" i="1"/>
  <c r="Q427" i="1"/>
  <c r="Q423" i="1"/>
  <c r="Q419" i="1"/>
  <c r="Q415" i="1"/>
  <c r="Q411" i="1"/>
  <c r="Q407" i="1"/>
  <c r="Q403" i="1"/>
  <c r="Q399" i="1"/>
  <c r="Q395" i="1"/>
  <c r="Q391" i="1"/>
  <c r="Q387" i="1"/>
  <c r="Q383" i="1"/>
  <c r="Q379" i="1"/>
  <c r="Q375" i="1"/>
  <c r="Q371" i="1"/>
  <c r="Q367" i="1"/>
  <c r="Q363" i="1"/>
  <c r="Q359" i="1"/>
  <c r="Q355" i="1"/>
  <c r="Q351" i="1"/>
  <c r="Q347" i="1"/>
  <c r="Q343" i="1"/>
  <c r="Q339" i="1"/>
  <c r="Q335" i="1"/>
  <c r="Q331" i="1"/>
  <c r="Q327" i="1"/>
  <c r="Q323" i="1"/>
  <c r="Q319" i="1"/>
  <c r="Q315" i="1"/>
  <c r="Q311" i="1"/>
  <c r="Q307" i="1"/>
  <c r="Q303" i="1"/>
  <c r="Q299" i="1"/>
  <c r="Q295" i="1"/>
  <c r="Q291" i="1"/>
  <c r="Q287" i="1"/>
  <c r="Q283" i="1"/>
  <c r="Q279" i="1"/>
  <c r="Q275" i="1"/>
  <c r="Q271" i="1"/>
  <c r="Q267" i="1"/>
  <c r="Q263" i="1"/>
  <c r="Q259" i="1"/>
  <c r="Q255" i="1"/>
  <c r="Q251" i="1"/>
  <c r="Q247" i="1"/>
  <c r="Q243" i="1"/>
  <c r="Q239" i="1"/>
  <c r="Q235" i="1"/>
  <c r="Q231" i="1"/>
  <c r="Q227" i="1"/>
  <c r="Q223" i="1"/>
  <c r="Q219" i="1"/>
  <c r="Q215" i="1"/>
  <c r="Q211" i="1"/>
  <c r="Q207" i="1"/>
  <c r="Q203" i="1"/>
  <c r="Q199" i="1"/>
  <c r="Q195" i="1"/>
  <c r="Q191" i="1"/>
  <c r="Q187" i="1"/>
  <c r="Q183" i="1"/>
  <c r="Q179" i="1"/>
  <c r="Q175" i="1"/>
  <c r="Q171" i="1"/>
  <c r="Q167" i="1"/>
  <c r="Q163" i="1"/>
  <c r="Q159" i="1"/>
  <c r="Q155" i="1"/>
  <c r="Q151" i="1"/>
  <c r="Q147" i="1"/>
  <c r="Q143" i="1"/>
  <c r="Q139" i="1"/>
  <c r="Q135" i="1"/>
  <c r="Q131" i="1"/>
  <c r="Q127" i="1"/>
  <c r="Q802" i="1"/>
  <c r="Q798" i="1"/>
  <c r="Q794" i="1"/>
  <c r="Q790" i="1"/>
  <c r="Q786" i="1"/>
  <c r="Q782" i="1"/>
  <c r="Q778" i="1"/>
  <c r="J247" i="3" s="1"/>
  <c r="K247" i="3" s="1"/>
  <c r="Q774" i="1"/>
  <c r="J222" i="3" s="1"/>
  <c r="K222" i="3" s="1"/>
  <c r="E124" i="7" s="1"/>
  <c r="Q770" i="1"/>
  <c r="Q766" i="1"/>
  <c r="J261" i="3" s="1"/>
  <c r="K261" i="3" s="1"/>
  <c r="E138" i="7" s="1"/>
  <c r="Q762" i="1"/>
  <c r="Q758" i="1"/>
  <c r="Q754" i="1"/>
  <c r="J209" i="3" s="1"/>
  <c r="K209" i="3" s="1"/>
  <c r="E119" i="7" s="1"/>
  <c r="Q750" i="1"/>
  <c r="Q746" i="1"/>
  <c r="Q742" i="1"/>
  <c r="Q738" i="1"/>
  <c r="Q734" i="1"/>
  <c r="Q730" i="1"/>
  <c r="Q726" i="1"/>
  <c r="Q722" i="1"/>
  <c r="Q718" i="1"/>
  <c r="Q714" i="1"/>
  <c r="Q710" i="1"/>
  <c r="Q706" i="1"/>
  <c r="Q702" i="1"/>
  <c r="Q698" i="1"/>
  <c r="Q694" i="1"/>
  <c r="Q690" i="1"/>
  <c r="Q686" i="1"/>
  <c r="Q682" i="1"/>
  <c r="Q678" i="1"/>
  <c r="Q674" i="1"/>
  <c r="Q670" i="1"/>
  <c r="Q666" i="1"/>
  <c r="Q662" i="1"/>
  <c r="Q658" i="1"/>
  <c r="Q654" i="1"/>
  <c r="Q650" i="1"/>
  <c r="Q646" i="1"/>
  <c r="Q642" i="1"/>
  <c r="Q638" i="1"/>
  <c r="Q634" i="1"/>
  <c r="Q630" i="1"/>
  <c r="Q626" i="1"/>
  <c r="Q622" i="1"/>
  <c r="Q618" i="1"/>
  <c r="Q614" i="1"/>
  <c r="Q610" i="1"/>
  <c r="Q606" i="1"/>
  <c r="Q602" i="1"/>
  <c r="Q598" i="1"/>
  <c r="Q594" i="1"/>
  <c r="Q590" i="1"/>
  <c r="Q586" i="1"/>
  <c r="Q582" i="1"/>
  <c r="Q578" i="1"/>
  <c r="Q574" i="1"/>
  <c r="Q570" i="1"/>
  <c r="Q566" i="1"/>
  <c r="Q562" i="1"/>
  <c r="Q558" i="1"/>
  <c r="Q554" i="1"/>
  <c r="Q550" i="1"/>
  <c r="Q546" i="1"/>
  <c r="Q542" i="1"/>
  <c r="Q538" i="1"/>
  <c r="Q534" i="1"/>
  <c r="Q530" i="1"/>
  <c r="Q526" i="1"/>
  <c r="Q522" i="1"/>
  <c r="Q518" i="1"/>
  <c r="Q514" i="1"/>
  <c r="Q510" i="1"/>
  <c r="Q506" i="1"/>
  <c r="Q502" i="1"/>
  <c r="Q498" i="1"/>
  <c r="Q494" i="1"/>
  <c r="Q490" i="1"/>
  <c r="Q486" i="1"/>
  <c r="Q482" i="1"/>
  <c r="Q478" i="1"/>
  <c r="Q474" i="1"/>
  <c r="Q470" i="1"/>
  <c r="Q466" i="1"/>
  <c r="Q462" i="1"/>
  <c r="Q458" i="1"/>
  <c r="Q454" i="1"/>
  <c r="Q450" i="1"/>
  <c r="Q446" i="1"/>
  <c r="Q442" i="1"/>
  <c r="Q438" i="1"/>
  <c r="Q434" i="1"/>
  <c r="Q430" i="1"/>
  <c r="Q426" i="1"/>
  <c r="Q422" i="1"/>
  <c r="Q418" i="1"/>
  <c r="Q414" i="1"/>
  <c r="Q410" i="1"/>
  <c r="Q406" i="1"/>
  <c r="Q402" i="1"/>
  <c r="Q398" i="1"/>
  <c r="Q394" i="1"/>
  <c r="Q390" i="1"/>
  <c r="Q386" i="1"/>
  <c r="Q382" i="1"/>
  <c r="Q378" i="1"/>
  <c r="Q374" i="1"/>
  <c r="Q370" i="1"/>
  <c r="Q366" i="1"/>
  <c r="Q362" i="1"/>
  <c r="Q358" i="1"/>
  <c r="Q354" i="1"/>
  <c r="Q350" i="1"/>
  <c r="Q346" i="1"/>
  <c r="Q342" i="1"/>
  <c r="Q338" i="1"/>
  <c r="Q334" i="1"/>
  <c r="Q330" i="1"/>
  <c r="Q326" i="1"/>
  <c r="Q322" i="1"/>
  <c r="Q318" i="1"/>
  <c r="Q314" i="1"/>
  <c r="Q310" i="1"/>
  <c r="Q306" i="1"/>
  <c r="Q302" i="1"/>
  <c r="Q298" i="1"/>
  <c r="Q294" i="1"/>
  <c r="Q290" i="1"/>
  <c r="Q286" i="1"/>
  <c r="Q282" i="1"/>
  <c r="Q278" i="1"/>
  <c r="Q274" i="1"/>
  <c r="Q270" i="1"/>
  <c r="Q266" i="1"/>
  <c r="Q262" i="1"/>
  <c r="Q258" i="1"/>
  <c r="Q254" i="1"/>
  <c r="Q250" i="1"/>
  <c r="Q246" i="1"/>
  <c r="Q242" i="1"/>
  <c r="Q238" i="1"/>
  <c r="Q234" i="1"/>
  <c r="Q230" i="1"/>
  <c r="Q226" i="1"/>
  <c r="Q222" i="1"/>
  <c r="Q218" i="1"/>
  <c r="Q214" i="1"/>
  <c r="Q210" i="1"/>
  <c r="Q206" i="1"/>
  <c r="Q202" i="1"/>
  <c r="Q198" i="1"/>
  <c r="Q194" i="1"/>
  <c r="Q190" i="1"/>
  <c r="Q186" i="1"/>
  <c r="Q182" i="1"/>
  <c r="Q178" i="1"/>
  <c r="Q174" i="1"/>
  <c r="Q170" i="1"/>
  <c r="Q166" i="1"/>
  <c r="Q162" i="1"/>
  <c r="Q158" i="1"/>
  <c r="Q154" i="1"/>
  <c r="Q150" i="1"/>
  <c r="Q146" i="1"/>
  <c r="Q142" i="1"/>
  <c r="Q138" i="1"/>
  <c r="Q134" i="1"/>
  <c r="Q130" i="1"/>
  <c r="Q126" i="1"/>
  <c r="Q121" i="1"/>
  <c r="Q117" i="1"/>
  <c r="Q113" i="1"/>
  <c r="Q109" i="1"/>
  <c r="Q105" i="1"/>
  <c r="Q101" i="1"/>
  <c r="Q97" i="1"/>
  <c r="Q93" i="1"/>
  <c r="Q89" i="1"/>
  <c r="Q85" i="1"/>
  <c r="Q81" i="1"/>
  <c r="Q77" i="1"/>
  <c r="Q73" i="1"/>
  <c r="Q69" i="1"/>
  <c r="Q65" i="1"/>
  <c r="Q61" i="1"/>
  <c r="Q57" i="1"/>
  <c r="Q53" i="1"/>
  <c r="Q49" i="1"/>
  <c r="Q45" i="1"/>
  <c r="Q41" i="1"/>
  <c r="Q37" i="1"/>
  <c r="Q33" i="1"/>
  <c r="Q29" i="1"/>
  <c r="Q25" i="1"/>
  <c r="Q21" i="1"/>
  <c r="Q17" i="1"/>
  <c r="Q13" i="1"/>
  <c r="Q9" i="1"/>
  <c r="Q5" i="1"/>
  <c r="Q124" i="1"/>
  <c r="Q120" i="1"/>
  <c r="Q116" i="1"/>
  <c r="Q112" i="1"/>
  <c r="Q108" i="1"/>
  <c r="Q104" i="1"/>
  <c r="Q100" i="1"/>
  <c r="Q96" i="1"/>
  <c r="Q92" i="1"/>
  <c r="Q88" i="1"/>
  <c r="Q84" i="1"/>
  <c r="Q80" i="1"/>
  <c r="Q76" i="1"/>
  <c r="Q72" i="1"/>
  <c r="Q68" i="1"/>
  <c r="Q64" i="1"/>
  <c r="Q60" i="1"/>
  <c r="Q56" i="1"/>
  <c r="Q52" i="1"/>
  <c r="Q48" i="1"/>
  <c r="Q44" i="1"/>
  <c r="Q40" i="1"/>
  <c r="Q36" i="1"/>
  <c r="Q32" i="1"/>
  <c r="Q28" i="1"/>
  <c r="Q24" i="1"/>
  <c r="Q20" i="1"/>
  <c r="Q16" i="1"/>
  <c r="Q12" i="1"/>
  <c r="Q8" i="1"/>
  <c r="Q4" i="1"/>
  <c r="Q123" i="1"/>
  <c r="Q119" i="1"/>
  <c r="Q115" i="1"/>
  <c r="Q111" i="1"/>
  <c r="Q107" i="1"/>
  <c r="Q103" i="1"/>
  <c r="Q99" i="1"/>
  <c r="Q95" i="1"/>
  <c r="Q91" i="1"/>
  <c r="Q87" i="1"/>
  <c r="Q83" i="1"/>
  <c r="Q79" i="1"/>
  <c r="Q75" i="1"/>
  <c r="Q71" i="1"/>
  <c r="Q67" i="1"/>
  <c r="Q63" i="1"/>
  <c r="Q59" i="1"/>
  <c r="Q55" i="1"/>
  <c r="Q51" i="1"/>
  <c r="Q47" i="1"/>
  <c r="Q43" i="1"/>
  <c r="Q39" i="1"/>
  <c r="Q35" i="1"/>
  <c r="Q31" i="1"/>
  <c r="Q27" i="1"/>
  <c r="Q23" i="1"/>
  <c r="Q19" i="1"/>
  <c r="Q15" i="1"/>
  <c r="Q11" i="1"/>
  <c r="Q7" i="1"/>
  <c r="Q122" i="1"/>
  <c r="Q118" i="1"/>
  <c r="Q114" i="1"/>
  <c r="Q110" i="1"/>
  <c r="Q106" i="1"/>
  <c r="Q102" i="1"/>
  <c r="Q98" i="1"/>
  <c r="Q94" i="1"/>
  <c r="Q90" i="1"/>
  <c r="Q86" i="1"/>
  <c r="Q82" i="1"/>
  <c r="Q78" i="1"/>
  <c r="Q74" i="1"/>
  <c r="Q70" i="1"/>
  <c r="Q66" i="1"/>
  <c r="Q62" i="1"/>
  <c r="Q58" i="1"/>
  <c r="Q54" i="1"/>
  <c r="Q50" i="1"/>
  <c r="Q46" i="1"/>
  <c r="Q42" i="1"/>
  <c r="Q38" i="1"/>
  <c r="Q34" i="1"/>
  <c r="Q30" i="1"/>
  <c r="Q26" i="1"/>
  <c r="Q22" i="1"/>
  <c r="Q18" i="1"/>
  <c r="Q14" i="1"/>
  <c r="Q10" i="1"/>
  <c r="Q6" i="1"/>
  <c r="N130" i="3" l="1"/>
  <c r="F96" i="7"/>
  <c r="N166" i="3"/>
  <c r="F76" i="7"/>
  <c r="N135" i="3"/>
  <c r="N171" i="3"/>
  <c r="N140" i="3"/>
  <c r="N137" i="3"/>
  <c r="N173" i="3"/>
  <c r="F97" i="7"/>
  <c r="N167" i="3"/>
  <c r="F77" i="7"/>
  <c r="N136" i="3"/>
  <c r="F75" i="7"/>
  <c r="N134" i="3"/>
  <c r="F100" i="7"/>
  <c r="N170" i="3"/>
  <c r="F79" i="7"/>
  <c r="N139" i="3"/>
  <c r="N128" i="3"/>
  <c r="N164" i="3"/>
  <c r="N141" i="3"/>
  <c r="N162" i="3"/>
  <c r="F72" i="7"/>
  <c r="N131" i="3"/>
  <c r="F78" i="7"/>
  <c r="N138" i="3"/>
  <c r="N174" i="3"/>
  <c r="N163" i="3"/>
  <c r="F73" i="7"/>
  <c r="N132" i="3"/>
  <c r="F98" i="7"/>
  <c r="N168" i="3"/>
  <c r="N129" i="3"/>
  <c r="F95" i="7"/>
  <c r="N165" i="3"/>
  <c r="N172" i="3"/>
  <c r="F74" i="7"/>
  <c r="N133" i="3"/>
  <c r="F99" i="7"/>
  <c r="N169" i="3"/>
  <c r="K95" i="7"/>
  <c r="K75" i="7"/>
  <c r="K100" i="7"/>
  <c r="K72" i="7"/>
  <c r="K97" i="7"/>
  <c r="K76" i="7"/>
  <c r="K73" i="7"/>
  <c r="K98" i="7"/>
  <c r="K74" i="7"/>
  <c r="K99" i="7"/>
  <c r="K78" i="7"/>
  <c r="K96" i="7"/>
  <c r="K79" i="7"/>
  <c r="K77" i="7"/>
  <c r="J54" i="3"/>
  <c r="K54" i="3" s="1"/>
  <c r="J83" i="3"/>
  <c r="K83" i="3" s="1"/>
  <c r="J115" i="3"/>
  <c r="K115" i="3" s="1"/>
  <c r="J7" i="3"/>
  <c r="K7" i="3" s="1"/>
  <c r="E3" i="7" s="1"/>
  <c r="J178" i="3"/>
  <c r="K178" i="3" s="1"/>
  <c r="J23" i="3"/>
  <c r="K23" i="3" s="1"/>
  <c r="J210" i="3"/>
  <c r="K210" i="3" s="1"/>
  <c r="E120" i="7" s="1"/>
  <c r="J265" i="3"/>
  <c r="K265" i="3" s="1"/>
  <c r="J236" i="3"/>
  <c r="K236" i="3" s="1"/>
  <c r="E129" i="7" s="1"/>
  <c r="J118" i="3"/>
  <c r="K118" i="3" s="1"/>
  <c r="E66" i="7" s="1"/>
  <c r="J11" i="3"/>
  <c r="K11" i="3" s="1"/>
  <c r="E7" i="7" s="1"/>
  <c r="J224" i="3"/>
  <c r="K224" i="3" s="1"/>
  <c r="J243" i="3"/>
  <c r="K243" i="3" s="1"/>
  <c r="J156" i="3"/>
  <c r="K156" i="3" s="1"/>
  <c r="E92" i="7" s="1"/>
  <c r="J187" i="3"/>
  <c r="K187" i="3" s="1"/>
  <c r="J181" i="3"/>
  <c r="K181" i="3" s="1"/>
  <c r="J9" i="3"/>
  <c r="K9" i="3" s="1"/>
  <c r="E5" i="7" s="1"/>
  <c r="J112" i="3"/>
  <c r="K112" i="3" s="1"/>
  <c r="E65" i="7" s="1"/>
  <c r="J216" i="3"/>
  <c r="K216" i="3" s="1"/>
  <c r="E123" i="7" s="1"/>
  <c r="J211" i="3"/>
  <c r="K211" i="3" s="1"/>
  <c r="E121" i="7" s="1"/>
  <c r="J36" i="3"/>
  <c r="K36" i="3" s="1"/>
  <c r="E21" i="7" s="1"/>
  <c r="J184" i="3"/>
  <c r="K184" i="3" s="1"/>
  <c r="J153" i="3"/>
  <c r="K153" i="3" s="1"/>
  <c r="E89" i="7" s="1"/>
  <c r="J240" i="3"/>
  <c r="K240" i="3" s="1"/>
  <c r="J197" i="3"/>
  <c r="K197" i="3" s="1"/>
  <c r="E113" i="7" s="1"/>
  <c r="J15" i="3"/>
  <c r="K15" i="3" s="1"/>
  <c r="J245" i="3"/>
  <c r="K245" i="3" s="1"/>
  <c r="E132" i="7" s="1"/>
  <c r="J28" i="3"/>
  <c r="K28" i="3" s="1"/>
  <c r="J267" i="3"/>
  <c r="K267" i="3" s="1"/>
  <c r="E141" i="7" s="1"/>
  <c r="J252" i="3"/>
  <c r="K252" i="3" s="1"/>
  <c r="J49" i="3"/>
  <c r="K49" i="3" s="1"/>
  <c r="E31" i="7" s="1"/>
  <c r="J110" i="3"/>
  <c r="K110" i="3" s="1"/>
  <c r="E64" i="7" s="1"/>
  <c r="J271" i="3"/>
  <c r="K271" i="3" s="1"/>
  <c r="E144" i="7" s="1"/>
  <c r="J51" i="3"/>
  <c r="K51" i="3" s="1"/>
  <c r="E33" i="7" s="1"/>
  <c r="J39" i="3"/>
  <c r="K39" i="3" s="1"/>
  <c r="E22" i="7" s="1"/>
  <c r="J81" i="3"/>
  <c r="K81" i="3" s="1"/>
  <c r="E49" i="7" s="1"/>
  <c r="J89" i="3"/>
  <c r="K89" i="3" s="1"/>
  <c r="E53" i="7" s="1"/>
  <c r="J238" i="3"/>
  <c r="K238" i="3" s="1"/>
  <c r="E130" i="7" s="1"/>
  <c r="J82" i="3"/>
  <c r="K82" i="3" s="1"/>
  <c r="J214" i="3"/>
  <c r="K214" i="3" s="1"/>
  <c r="J53" i="3"/>
  <c r="K53" i="3" s="1"/>
  <c r="J226" i="3"/>
  <c r="K226" i="3" s="1"/>
  <c r="E126" i="7" s="1"/>
  <c r="J260" i="3"/>
  <c r="K260" i="3" s="1"/>
  <c r="J102" i="3"/>
  <c r="K102" i="3" s="1"/>
  <c r="E59" i="7" s="1"/>
  <c r="J151" i="3"/>
  <c r="K151" i="3" s="1"/>
  <c r="E88" i="7" s="1"/>
  <c r="J233" i="3"/>
  <c r="K233" i="3" s="1"/>
  <c r="J274" i="3"/>
  <c r="K274" i="3" s="1"/>
  <c r="J186" i="3"/>
  <c r="K186" i="3" s="1"/>
  <c r="J66" i="3"/>
  <c r="K66" i="3" s="1"/>
  <c r="J273" i="3"/>
  <c r="K273" i="3" s="1"/>
  <c r="J257" i="3"/>
  <c r="K257" i="3" s="1"/>
  <c r="J100" i="3"/>
  <c r="K100" i="3" s="1"/>
  <c r="J126" i="3"/>
  <c r="K126" i="3" s="1"/>
  <c r="J93" i="3"/>
  <c r="K93" i="3" s="1"/>
  <c r="J124" i="3"/>
  <c r="K124" i="3" s="1"/>
  <c r="E70" i="7" s="1"/>
  <c r="J198" i="3"/>
  <c r="K198" i="3" s="1"/>
  <c r="J255" i="3"/>
  <c r="K255" i="3" s="1"/>
  <c r="J40" i="3"/>
  <c r="K40" i="3" s="1"/>
  <c r="J14" i="3"/>
  <c r="K14" i="3" s="1"/>
  <c r="E10" i="7" s="1"/>
  <c r="J61" i="3"/>
  <c r="K61" i="3" s="1"/>
  <c r="E38" i="7" s="1"/>
  <c r="J154" i="3"/>
  <c r="K154" i="3" s="1"/>
  <c r="E90" i="7" s="1"/>
  <c r="J147" i="3"/>
  <c r="K147" i="3" s="1"/>
  <c r="E84" i="7" s="1"/>
  <c r="J212" i="3"/>
  <c r="K212" i="3" s="1"/>
  <c r="J254" i="3"/>
  <c r="K254" i="3" s="1"/>
  <c r="E136" i="7" s="1"/>
  <c r="J183" i="3"/>
  <c r="K183" i="3" s="1"/>
  <c r="E106" i="7" s="1"/>
  <c r="J146" i="3"/>
  <c r="K146" i="3" s="1"/>
  <c r="E83" i="7" s="1"/>
  <c r="J182" i="3"/>
  <c r="K182" i="3" s="1"/>
  <c r="E105" i="7" s="1"/>
  <c r="J13" i="3"/>
  <c r="K13" i="3" s="1"/>
  <c r="E9" i="7" s="1"/>
  <c r="J91" i="3"/>
  <c r="K91" i="3" s="1"/>
  <c r="J248" i="3"/>
  <c r="K248" i="3" s="1"/>
  <c r="J256" i="3"/>
  <c r="K256" i="3" s="1"/>
  <c r="E137" i="7" s="1"/>
  <c r="J176" i="3"/>
  <c r="K176" i="3" s="1"/>
  <c r="E101" i="7" s="1"/>
  <c r="J251" i="3"/>
  <c r="K251" i="3" s="1"/>
  <c r="E134" i="7" s="1"/>
  <c r="J208" i="3"/>
  <c r="K208" i="3" s="1"/>
  <c r="E118" i="7" s="1"/>
  <c r="J143" i="3"/>
  <c r="K143" i="3" s="1"/>
  <c r="E80" i="7" s="1"/>
  <c r="J68" i="3"/>
  <c r="K68" i="3" s="1"/>
  <c r="E42" i="7" s="1"/>
  <c r="J60" i="3"/>
  <c r="K60" i="3" s="1"/>
  <c r="E37" i="7" s="1"/>
  <c r="J232" i="3"/>
  <c r="K232" i="3" s="1"/>
  <c r="J104" i="3"/>
  <c r="K104" i="3" s="1"/>
  <c r="J31" i="3"/>
  <c r="K31" i="3" s="1"/>
  <c r="E17" i="7" s="1"/>
  <c r="J150" i="3"/>
  <c r="K150" i="3" s="1"/>
  <c r="E87" i="7" s="1"/>
  <c r="J127" i="3"/>
  <c r="K127" i="3" s="1"/>
  <c r="J160" i="3"/>
  <c r="K160" i="3" s="1"/>
  <c r="J108" i="3"/>
  <c r="K108" i="3" s="1"/>
  <c r="J158" i="3"/>
  <c r="K158" i="3" s="1"/>
  <c r="J122" i="3"/>
  <c r="K122" i="3" s="1"/>
  <c r="J26" i="3"/>
  <c r="K26" i="3" s="1"/>
  <c r="E14" i="7" s="1"/>
  <c r="J191" i="3"/>
  <c r="K191" i="3" s="1"/>
  <c r="J263" i="3"/>
  <c r="K263" i="3" s="1"/>
  <c r="J72" i="3"/>
  <c r="K72" i="3" s="1"/>
  <c r="J43" i="3"/>
  <c r="K43" i="3" s="1"/>
  <c r="E25" i="7" s="1"/>
  <c r="J5" i="3"/>
  <c r="K5" i="3" s="1"/>
  <c r="J27" i="3"/>
  <c r="K27" i="3" s="1"/>
  <c r="E15" i="7" s="1"/>
  <c r="J246" i="3"/>
  <c r="K246" i="3" s="1"/>
  <c r="E133" i="7" s="1"/>
  <c r="J230" i="3"/>
  <c r="K230" i="3" s="1"/>
  <c r="J24" i="3"/>
  <c r="K24" i="3" s="1"/>
  <c r="J262" i="3"/>
  <c r="K262" i="3" s="1"/>
  <c r="E139" i="7" s="1"/>
  <c r="J268" i="3"/>
  <c r="K268" i="3" s="1"/>
  <c r="J196" i="3"/>
  <c r="K196" i="3" s="1"/>
  <c r="E112" i="7" s="1"/>
  <c r="J77" i="3"/>
  <c r="K77" i="3" s="1"/>
  <c r="E48" i="7" s="1"/>
  <c r="J142" i="3"/>
  <c r="K142" i="3" s="1"/>
  <c r="J106" i="3"/>
  <c r="K106" i="3" s="1"/>
  <c r="E61" i="7" s="1"/>
  <c r="J19" i="3"/>
  <c r="K19" i="3" s="1"/>
  <c r="J8" i="3"/>
  <c r="K8" i="3" s="1"/>
  <c r="E4" i="7" s="1"/>
  <c r="J116" i="3"/>
  <c r="K116" i="3" s="1"/>
  <c r="J217" i="3"/>
  <c r="K217" i="3" s="1"/>
  <c r="J206" i="3"/>
  <c r="K206" i="3" s="1"/>
  <c r="J111" i="3"/>
  <c r="K111" i="3" s="1"/>
  <c r="J75" i="3"/>
  <c r="K75" i="3" s="1"/>
  <c r="E46" i="7" s="1"/>
  <c r="J177" i="3"/>
  <c r="K177" i="3" s="1"/>
  <c r="E102" i="7" s="1"/>
  <c r="J32" i="3"/>
  <c r="K32" i="3" s="1"/>
  <c r="E18" i="7" s="1"/>
  <c r="J179" i="3"/>
  <c r="K179" i="3" s="1"/>
  <c r="E103" i="7" s="1"/>
  <c r="J213" i="3"/>
  <c r="K213" i="3" s="1"/>
  <c r="J235" i="3"/>
  <c r="K235" i="3" s="1"/>
  <c r="E128" i="7" s="1"/>
  <c r="J63" i="3"/>
  <c r="K63" i="3" s="1"/>
  <c r="E40" i="7" s="1"/>
  <c r="J229" i="3"/>
  <c r="K229" i="3" s="1"/>
  <c r="J73" i="3"/>
  <c r="K73" i="3" s="1"/>
  <c r="E44" i="7" s="1"/>
  <c r="J88" i="3"/>
  <c r="K88" i="3" s="1"/>
  <c r="J44" i="3"/>
  <c r="K44" i="3" s="1"/>
  <c r="E26" i="7" s="1"/>
  <c r="J253" i="3"/>
  <c r="K253" i="3" s="1"/>
  <c r="E135" i="7" s="1"/>
  <c r="J195" i="3"/>
  <c r="K195" i="3" s="1"/>
  <c r="J101" i="3"/>
  <c r="K101" i="3" s="1"/>
  <c r="E58" i="7" s="1"/>
  <c r="J12" i="3"/>
  <c r="K12" i="3" s="1"/>
  <c r="E8" i="7" s="1"/>
  <c r="J3" i="3"/>
  <c r="K3" i="3" s="1"/>
  <c r="J239" i="3"/>
  <c r="K239" i="3" s="1"/>
  <c r="E131" i="7" s="1"/>
  <c r="J21" i="3"/>
  <c r="K21" i="3" s="1"/>
  <c r="E12" i="7" s="1"/>
  <c r="J48" i="3"/>
  <c r="K48" i="3" s="1"/>
  <c r="E30" i="7" s="1"/>
  <c r="J46" i="3"/>
  <c r="K46" i="3" s="1"/>
  <c r="E28" i="7" s="1"/>
  <c r="J201" i="3"/>
  <c r="K201" i="3" s="1"/>
  <c r="E115" i="7" s="1"/>
  <c r="J95" i="3"/>
  <c r="K95" i="3" s="1"/>
  <c r="E56" i="7" s="1"/>
  <c r="J149" i="3"/>
  <c r="K149" i="3" s="1"/>
  <c r="E86" i="7" s="1"/>
  <c r="J80" i="3"/>
  <c r="K80" i="3" s="1"/>
  <c r="J185" i="3"/>
  <c r="K185" i="3" s="1"/>
  <c r="J114" i="3"/>
  <c r="K114" i="3" s="1"/>
  <c r="J190" i="3"/>
  <c r="K190" i="3" s="1"/>
  <c r="E109" i="7" s="1"/>
  <c r="J78" i="3"/>
  <c r="K78" i="3" s="1"/>
  <c r="J58" i="3"/>
  <c r="K58" i="3" s="1"/>
  <c r="J42" i="3"/>
  <c r="K42" i="3" s="1"/>
  <c r="E24" i="7" s="1"/>
  <c r="J97" i="3"/>
  <c r="K97" i="3" s="1"/>
  <c r="J231" i="3"/>
  <c r="K231" i="3" s="1"/>
  <c r="J16" i="3"/>
  <c r="K16" i="3" s="1"/>
  <c r="J99" i="3"/>
  <c r="K99" i="3" s="1"/>
  <c r="J145" i="3"/>
  <c r="K145" i="3" s="1"/>
  <c r="E82" i="7" s="1"/>
  <c r="J157" i="3"/>
  <c r="K157" i="3" s="1"/>
  <c r="E93" i="7" s="1"/>
  <c r="J223" i="3"/>
  <c r="K223" i="3" s="1"/>
  <c r="E125" i="7" s="1"/>
  <c r="J155" i="3"/>
  <c r="K155" i="3" s="1"/>
  <c r="E91" i="7" s="1"/>
  <c r="J33" i="3"/>
  <c r="K33" i="3" s="1"/>
  <c r="E19" i="7" s="1"/>
  <c r="J218" i="3"/>
  <c r="K218" i="3" s="1"/>
  <c r="J22" i="3"/>
  <c r="K22" i="3" s="1"/>
  <c r="E13" i="7" s="1"/>
  <c r="J50" i="3"/>
  <c r="K50" i="3" s="1"/>
  <c r="E32" i="7" s="1"/>
  <c r="J35" i="3"/>
  <c r="K35" i="3" s="1"/>
  <c r="E20" i="7" s="1"/>
  <c r="J6" i="3"/>
  <c r="K6" i="3" s="1"/>
  <c r="E2" i="7" s="1"/>
  <c r="J242" i="3"/>
  <c r="K242" i="3" s="1"/>
  <c r="J199" i="3"/>
  <c r="K199" i="3" s="1"/>
  <c r="J125" i="3"/>
  <c r="K125" i="3" s="1"/>
  <c r="E71" i="7" s="1"/>
  <c r="J65" i="3"/>
  <c r="K65" i="3" s="1"/>
  <c r="J161" i="3"/>
  <c r="K161" i="3" s="1"/>
  <c r="E94" i="7" s="1"/>
  <c r="J98" i="3"/>
  <c r="K98" i="3" s="1"/>
  <c r="J272" i="3"/>
  <c r="K272" i="3" s="1"/>
  <c r="E145" i="7" s="1"/>
  <c r="J25" i="3"/>
  <c r="K25" i="3" s="1"/>
  <c r="J123" i="3"/>
  <c r="K123" i="3" s="1"/>
  <c r="E69" i="7" s="1"/>
  <c r="J2" i="3"/>
  <c r="K2" i="3" s="1"/>
  <c r="J109" i="3"/>
  <c r="K109" i="3" s="1"/>
  <c r="E63" i="7" s="1"/>
  <c r="J71" i="3"/>
  <c r="K71" i="3" s="1"/>
  <c r="J103" i="3"/>
  <c r="K103" i="3" s="1"/>
  <c r="J202" i="3"/>
  <c r="K202" i="3" s="1"/>
  <c r="J258" i="3"/>
  <c r="K258" i="3" s="1"/>
  <c r="J244" i="3"/>
  <c r="K244" i="3" s="1"/>
  <c r="J56" i="3"/>
  <c r="K56" i="3" s="1"/>
  <c r="E35" i="7" s="1"/>
  <c r="J200" i="3"/>
  <c r="K200" i="3" s="1"/>
  <c r="E114" i="7" s="1"/>
  <c r="J120" i="3"/>
  <c r="K120" i="3" s="1"/>
  <c r="E68" i="7" s="1"/>
  <c r="J192" i="3"/>
  <c r="K192" i="3" s="1"/>
  <c r="E110" i="7" s="1"/>
  <c r="J144" i="3"/>
  <c r="K144" i="3" s="1"/>
  <c r="E81" i="7" s="1"/>
  <c r="J237" i="3"/>
  <c r="K237" i="3" s="1"/>
  <c r="J41" i="3"/>
  <c r="K41" i="3" s="1"/>
  <c r="E23" i="7" s="1"/>
  <c r="J259" i="3"/>
  <c r="K259" i="3" s="1"/>
  <c r="J4" i="3"/>
  <c r="K4" i="3" s="1"/>
  <c r="J96" i="3"/>
  <c r="K96" i="3" s="1"/>
  <c r="E57" i="7" s="1"/>
  <c r="J203" i="3"/>
  <c r="K203" i="3" s="1"/>
  <c r="E116" i="7" s="1"/>
  <c r="J159" i="3"/>
  <c r="K159" i="3" s="1"/>
  <c r="J189" i="3"/>
  <c r="K189" i="3" s="1"/>
  <c r="E108" i="7" s="1"/>
  <c r="J148" i="3"/>
  <c r="K148" i="3" s="1"/>
  <c r="E85" i="7" s="1"/>
  <c r="J227" i="3"/>
  <c r="K227" i="3" s="1"/>
  <c r="J205" i="3"/>
  <c r="K205" i="3" s="1"/>
  <c r="J117" i="3"/>
  <c r="K117" i="3" s="1"/>
  <c r="J76" i="3"/>
  <c r="K76" i="3" s="1"/>
  <c r="E47" i="7" s="1"/>
  <c r="J20" i="3"/>
  <c r="K20" i="3" s="1"/>
  <c r="E11" i="7" s="1"/>
  <c r="J250" i="3"/>
  <c r="K250" i="3" s="1"/>
  <c r="J57" i="3"/>
  <c r="K57" i="3" s="1"/>
  <c r="E36" i="7" s="1"/>
  <c r="J188" i="3"/>
  <c r="K188" i="3" s="1"/>
  <c r="E107" i="7" s="1"/>
  <c r="J62" i="3"/>
  <c r="K62" i="3" s="1"/>
  <c r="E39" i="7" s="1"/>
  <c r="J270" i="3"/>
  <c r="K270" i="3" s="1"/>
  <c r="E143" i="7" s="1"/>
  <c r="J193" i="3"/>
  <c r="K193" i="3" s="1"/>
  <c r="E111" i="7" s="1"/>
  <c r="J18" i="3"/>
  <c r="K18" i="3" s="1"/>
  <c r="J69" i="3"/>
  <c r="K69" i="3" s="1"/>
  <c r="J225" i="3"/>
  <c r="K225" i="3" s="1"/>
  <c r="J175" i="3"/>
  <c r="K175" i="3" s="1"/>
  <c r="J29" i="3"/>
  <c r="K29" i="3" s="1"/>
  <c r="J249" i="3"/>
  <c r="K249" i="3" s="1"/>
  <c r="J105" i="3"/>
  <c r="K105" i="3" s="1"/>
  <c r="E60" i="7" s="1"/>
  <c r="J228" i="3"/>
  <c r="K228" i="3" s="1"/>
  <c r="E127" i="7" s="1"/>
  <c r="J234" i="3"/>
  <c r="K234" i="3" s="1"/>
  <c r="A7" i="3"/>
  <c r="A3" i="7" s="1"/>
  <c r="J170" i="3"/>
  <c r="K170" i="3" s="1"/>
  <c r="E100" i="7" s="1"/>
  <c r="J138" i="3"/>
  <c r="K138" i="3" s="1"/>
  <c r="E78" i="7" s="1"/>
  <c r="J172" i="3"/>
  <c r="K172" i="3" s="1"/>
  <c r="J165" i="3"/>
  <c r="K165" i="3" s="1"/>
  <c r="E95" i="7" s="1"/>
  <c r="J132" i="3"/>
  <c r="K132" i="3" s="1"/>
  <c r="E73" i="7" s="1"/>
  <c r="J163" i="3"/>
  <c r="K163" i="3" s="1"/>
  <c r="J137" i="3"/>
  <c r="K137" i="3" s="1"/>
  <c r="J171" i="3"/>
  <c r="K171" i="3" s="1"/>
  <c r="J128" i="3"/>
  <c r="K128" i="3" s="1"/>
  <c r="J162" i="3"/>
  <c r="K162" i="3" s="1"/>
  <c r="J173" i="3"/>
  <c r="K173" i="3" s="1"/>
  <c r="J139" i="3"/>
  <c r="K139" i="3" s="1"/>
  <c r="E79" i="7" s="1"/>
  <c r="J133" i="3"/>
  <c r="K133" i="3" s="1"/>
  <c r="E74" i="7" s="1"/>
  <c r="J131" i="3"/>
  <c r="K131" i="3" s="1"/>
  <c r="E72" i="7" s="1"/>
  <c r="J141" i="3"/>
  <c r="K141" i="3" s="1"/>
  <c r="J174" i="3"/>
  <c r="K174" i="3" s="1"/>
  <c r="J130" i="3"/>
  <c r="K130" i="3" s="1"/>
  <c r="J164" i="3"/>
  <c r="K164" i="3" s="1"/>
  <c r="J167" i="3"/>
  <c r="K167" i="3" s="1"/>
  <c r="E97" i="7" s="1"/>
  <c r="J169" i="3"/>
  <c r="K169" i="3" s="1"/>
  <c r="E99" i="7" s="1"/>
  <c r="J136" i="3"/>
  <c r="K136" i="3" s="1"/>
  <c r="E77" i="7" s="1"/>
  <c r="J140" i="3"/>
  <c r="K140" i="3" s="1"/>
  <c r="J135" i="3"/>
  <c r="K135" i="3" s="1"/>
  <c r="E76" i="7" s="1"/>
  <c r="J168" i="3"/>
  <c r="K168" i="3" s="1"/>
  <c r="E98" i="7" s="1"/>
  <c r="J166" i="3"/>
  <c r="K166" i="3" s="1"/>
  <c r="E96" i="7" s="1"/>
  <c r="J134" i="3"/>
  <c r="K134" i="3" s="1"/>
  <c r="E75" i="7" s="1"/>
  <c r="J129" i="3"/>
  <c r="K129" i="3" s="1"/>
  <c r="A8" i="3" l="1"/>
  <c r="A4" i="7" s="1"/>
  <c r="A9" i="3" l="1"/>
  <c r="A5" i="7" s="1"/>
  <c r="A10" i="3" l="1"/>
  <c r="A6" i="7" s="1"/>
  <c r="A11" i="3" l="1"/>
  <c r="A7" i="7" s="1"/>
  <c r="A12" i="3" l="1"/>
  <c r="A8" i="7" s="1"/>
  <c r="A13" i="3" l="1"/>
  <c r="A9" i="7" s="1"/>
  <c r="A14" i="3" l="1"/>
  <c r="A10" i="7" s="1"/>
  <c r="A15" i="3" l="1"/>
  <c r="A16" i="3" l="1"/>
  <c r="A17" i="3" l="1"/>
  <c r="A18" i="3" l="1"/>
  <c r="A19" i="3" l="1"/>
  <c r="A20" i="3" l="1"/>
  <c r="A11" i="7" s="1"/>
  <c r="A21" i="3" l="1"/>
  <c r="A12" i="7" s="1"/>
  <c r="A22" i="3" l="1"/>
  <c r="A13" i="7" s="1"/>
  <c r="A23" i="3" l="1"/>
  <c r="A24" i="3" l="1"/>
  <c r="A25" i="3" l="1"/>
  <c r="A26" i="3" l="1"/>
  <c r="A14" i="7" s="1"/>
  <c r="A27" i="3" l="1"/>
  <c r="A15" i="7" s="1"/>
  <c r="A28" i="3" l="1"/>
  <c r="A29" i="3" l="1"/>
  <c r="A30" i="3" l="1"/>
  <c r="A16" i="7" s="1"/>
  <c r="A31" i="3" l="1"/>
  <c r="A17" i="7" s="1"/>
  <c r="A32" i="3" l="1"/>
  <c r="A18" i="7" s="1"/>
  <c r="A33" i="3" l="1"/>
  <c r="A19" i="7" s="1"/>
  <c r="A34" i="3" l="1"/>
  <c r="A35" i="3" l="1"/>
  <c r="A20" i="7" s="1"/>
  <c r="A36" i="3" l="1"/>
  <c r="A21" i="7" s="1"/>
  <c r="A37" i="3" l="1"/>
  <c r="A38" i="3" l="1"/>
  <c r="A39" i="3" l="1"/>
  <c r="A22" i="7" s="1"/>
  <c r="A40" i="3" l="1"/>
  <c r="A41" i="3" l="1"/>
  <c r="A23" i="7" s="1"/>
  <c r="A42" i="3" l="1"/>
  <c r="A24" i="7" s="1"/>
  <c r="A43" i="3" l="1"/>
  <c r="A25" i="7" s="1"/>
  <c r="A44" i="3" l="1"/>
  <c r="A26" i="7" s="1"/>
  <c r="A45" i="3" l="1"/>
  <c r="A27" i="7" s="1"/>
  <c r="A46" i="3" l="1"/>
  <c r="A28" i="7" s="1"/>
  <c r="A47" i="3" l="1"/>
  <c r="A29" i="7" s="1"/>
  <c r="A48" i="3" l="1"/>
  <c r="A30" i="7" s="1"/>
  <c r="A49" i="3" l="1"/>
  <c r="A31" i="7" s="1"/>
  <c r="A50" i="3" l="1"/>
  <c r="A32" i="7" s="1"/>
  <c r="A51" i="3" l="1"/>
  <c r="A33" i="7" s="1"/>
  <c r="A52" i="3" l="1"/>
  <c r="A34" i="7" s="1"/>
  <c r="A53" i="3" l="1"/>
  <c r="A54" i="3" l="1"/>
  <c r="A55" i="3" l="1"/>
  <c r="A56" i="3" l="1"/>
  <c r="A35" i="7" s="1"/>
  <c r="A57" i="3" l="1"/>
  <c r="A36" i="7" s="1"/>
  <c r="A58" i="3" l="1"/>
  <c r="A59" i="3" l="1"/>
  <c r="A60" i="3" l="1"/>
  <c r="A37" i="7" s="1"/>
  <c r="A61" i="3" l="1"/>
  <c r="A38" i="7" s="1"/>
  <c r="A62" i="3" l="1"/>
  <c r="A39" i="7" s="1"/>
  <c r="A63" i="3" l="1"/>
  <c r="A40" i="7" s="1"/>
  <c r="A64" i="3" l="1"/>
  <c r="A41" i="7" s="1"/>
  <c r="A65" i="3" l="1"/>
  <c r="A66" i="3" l="1"/>
  <c r="A67" i="3" l="1"/>
  <c r="A68" i="3" l="1"/>
  <c r="A42" i="7" s="1"/>
  <c r="A69" i="3" l="1"/>
  <c r="A70" i="3" l="1"/>
  <c r="A43" i="7" s="1"/>
  <c r="A71" i="3" l="1"/>
  <c r="A72" i="3" l="1"/>
  <c r="A73" i="3" l="1"/>
  <c r="A44" i="7" s="1"/>
  <c r="A74" i="3" l="1"/>
  <c r="A45" i="7" s="1"/>
  <c r="A75" i="3" l="1"/>
  <c r="A46" i="7" s="1"/>
  <c r="A76" i="3" l="1"/>
  <c r="A47" i="7" s="1"/>
  <c r="A77" i="3" l="1"/>
  <c r="A48" i="7" s="1"/>
  <c r="A78" i="3" l="1"/>
  <c r="A79" i="3" l="1"/>
  <c r="A80" i="3" l="1"/>
  <c r="A81" i="3" l="1"/>
  <c r="A49" i="7" s="1"/>
  <c r="A82" i="3" l="1"/>
  <c r="A83" i="3" l="1"/>
  <c r="A84" i="3" l="1"/>
  <c r="A85" i="3" l="1"/>
  <c r="A50" i="7" s="1"/>
  <c r="A86" i="3" l="1"/>
  <c r="A51" i="7" s="1"/>
  <c r="A87" i="3" l="1"/>
  <c r="A52" i="7" s="1"/>
  <c r="A88" i="3" l="1"/>
  <c r="A89" i="3" l="1"/>
  <c r="A53" i="7" s="1"/>
  <c r="A90" i="3" l="1"/>
  <c r="A91" i="3" l="1"/>
  <c r="A92" i="3" l="1"/>
  <c r="A54" i="7" s="1"/>
  <c r="A93" i="3" l="1"/>
  <c r="A94" i="3" l="1"/>
  <c r="A55" i="7" s="1"/>
  <c r="A95" i="3" l="1"/>
  <c r="A56" i="7" s="1"/>
  <c r="A96" i="3" l="1"/>
  <c r="A57" i="7" s="1"/>
  <c r="A97" i="3" l="1"/>
  <c r="A98" i="3" l="1"/>
  <c r="A99" i="3" l="1"/>
  <c r="A100" i="3" l="1"/>
  <c r="A101" i="3" l="1"/>
  <c r="A58" i="7" s="1"/>
  <c r="A102" i="3" l="1"/>
  <c r="A59" i="7" s="1"/>
  <c r="A103" i="3" l="1"/>
  <c r="A104" i="3" l="1"/>
  <c r="A105" i="3" l="1"/>
  <c r="A60" i="7" s="1"/>
  <c r="A106" i="3" l="1"/>
  <c r="A61" i="7" s="1"/>
  <c r="A107" i="3" l="1"/>
  <c r="A62" i="7" s="1"/>
  <c r="A108" i="3" l="1"/>
  <c r="A109" i="3" l="1"/>
  <c r="A63" i="7" s="1"/>
  <c r="A110" i="3" l="1"/>
  <c r="A64" i="7" s="1"/>
  <c r="A111" i="3" l="1"/>
  <c r="A112" i="3" l="1"/>
  <c r="A65" i="7" s="1"/>
  <c r="A113" i="3" l="1"/>
  <c r="A114" i="3" l="1"/>
  <c r="A115" i="3" l="1"/>
  <c r="A116" i="3" l="1"/>
  <c r="A117" i="3" l="1"/>
  <c r="A118" i="3" l="1"/>
  <c r="A66" i="7" s="1"/>
  <c r="A119" i="3" l="1"/>
  <c r="A67" i="7" s="1"/>
  <c r="A120" i="3" l="1"/>
  <c r="A68" i="7" s="1"/>
  <c r="A121" i="3" l="1"/>
  <c r="A122" i="3" l="1"/>
  <c r="A123" i="3" l="1"/>
  <c r="A69" i="7" s="1"/>
  <c r="A124" i="3" l="1"/>
  <c r="A70" i="7" s="1"/>
  <c r="A125" i="3" l="1"/>
  <c r="A71" i="7" s="1"/>
  <c r="A126" i="3" l="1"/>
  <c r="A127" i="3" l="1"/>
  <c r="A128" i="3" l="1"/>
  <c r="A129" i="3" l="1"/>
  <c r="A130" i="3" l="1"/>
  <c r="A131" i="3" l="1"/>
  <c r="A72" i="7" s="1"/>
  <c r="A132" i="3" l="1"/>
  <c r="A73" i="7" s="1"/>
  <c r="A133" i="3" l="1"/>
  <c r="A74" i="7" s="1"/>
  <c r="A134" i="3" l="1"/>
  <c r="A75" i="7" s="1"/>
  <c r="A135" i="3" l="1"/>
  <c r="A76" i="7" s="1"/>
  <c r="A136" i="3" l="1"/>
  <c r="A77" i="7" s="1"/>
  <c r="A137" i="3" l="1"/>
  <c r="A138" i="3" l="1"/>
  <c r="A78" i="7" s="1"/>
  <c r="A139" i="3" l="1"/>
  <c r="A79" i="7" s="1"/>
  <c r="A140" i="3" l="1"/>
  <c r="A141" i="3" l="1"/>
  <c r="A142" i="3" l="1"/>
  <c r="A143" i="3" l="1"/>
  <c r="A80" i="7" s="1"/>
  <c r="A144" i="3" l="1"/>
  <c r="A81" i="7" s="1"/>
  <c r="A145" i="3" l="1"/>
  <c r="A82" i="7" s="1"/>
  <c r="A146" i="3" l="1"/>
  <c r="A83" i="7" s="1"/>
  <c r="A147" i="3" l="1"/>
  <c r="A84" i="7" s="1"/>
  <c r="A148" i="3" l="1"/>
  <c r="A85" i="7" s="1"/>
  <c r="A149" i="3" l="1"/>
  <c r="A86" i="7" s="1"/>
  <c r="A150" i="3" l="1"/>
  <c r="A87" i="7" s="1"/>
  <c r="A151" i="3" l="1"/>
  <c r="A88" i="7" s="1"/>
  <c r="A152" i="3" l="1"/>
  <c r="A153" i="3" l="1"/>
  <c r="A89" i="7" s="1"/>
  <c r="A154" i="3" l="1"/>
  <c r="A90" i="7" s="1"/>
  <c r="A155" i="3" l="1"/>
  <c r="A91" i="7" s="1"/>
  <c r="A156" i="3" l="1"/>
  <c r="A92" i="7" s="1"/>
  <c r="A157" i="3" l="1"/>
  <c r="A93" i="7" s="1"/>
  <c r="A158" i="3" l="1"/>
  <c r="A159" i="3" l="1"/>
  <c r="A160" i="3" l="1"/>
  <c r="A161" i="3" l="1"/>
  <c r="A94" i="7" s="1"/>
  <c r="A162" i="3" l="1"/>
  <c r="A163" i="3" l="1"/>
  <c r="A164" i="3" l="1"/>
  <c r="A165" i="3" l="1"/>
  <c r="A95" i="7" s="1"/>
  <c r="A166" i="3" l="1"/>
  <c r="A96" i="7" s="1"/>
  <c r="A167" i="3" l="1"/>
  <c r="A97" i="7" s="1"/>
  <c r="A168" i="3" l="1"/>
  <c r="A98" i="7" s="1"/>
  <c r="A169" i="3" l="1"/>
  <c r="A99" i="7" s="1"/>
  <c r="A170" i="3" l="1"/>
  <c r="A100" i="7" s="1"/>
  <c r="A171" i="3" l="1"/>
  <c r="A172" i="3" l="1"/>
  <c r="A173" i="3" l="1"/>
  <c r="A174" i="3" l="1"/>
  <c r="A175" i="3" l="1"/>
  <c r="A176" i="3" l="1"/>
  <c r="A101" i="7" s="1"/>
  <c r="A177" i="3" l="1"/>
  <c r="A102" i="7" s="1"/>
  <c r="A178" i="3" l="1"/>
  <c r="A179" i="3" l="1"/>
  <c r="A103" i="7" s="1"/>
  <c r="A180" i="3" l="1"/>
  <c r="A104" i="7" s="1"/>
  <c r="A181" i="3" l="1"/>
  <c r="A182" i="3" l="1"/>
  <c r="A105" i="7" s="1"/>
  <c r="A183" i="3" l="1"/>
  <c r="A106" i="7" s="1"/>
  <c r="A184" i="3" l="1"/>
  <c r="A185" i="3" l="1"/>
  <c r="A186" i="3" l="1"/>
  <c r="A187" i="3" l="1"/>
  <c r="A188" i="3" l="1"/>
  <c r="A107" i="7" s="1"/>
  <c r="A189" i="3" l="1"/>
  <c r="A108" i="7" s="1"/>
  <c r="A190" i="3" l="1"/>
  <c r="A109" i="7" s="1"/>
  <c r="A191" i="3" l="1"/>
  <c r="A192" i="3" l="1"/>
  <c r="A110" i="7" s="1"/>
  <c r="A193" i="3" l="1"/>
  <c r="A111" i="7" s="1"/>
  <c r="A194" i="3" l="1"/>
  <c r="A195" i="3" l="1"/>
  <c r="A196" i="3" l="1"/>
  <c r="A112" i="7" s="1"/>
  <c r="A197" i="3" l="1"/>
  <c r="A113" i="7" s="1"/>
  <c r="A198" i="3" l="1"/>
  <c r="A199" i="3" l="1"/>
  <c r="A200" i="3" l="1"/>
  <c r="A114" i="7" s="1"/>
  <c r="A201" i="3" l="1"/>
  <c r="A115" i="7" s="1"/>
  <c r="A202" i="3" l="1"/>
  <c r="A203" i="3" l="1"/>
  <c r="A116" i="7" s="1"/>
  <c r="A204" i="3" l="1"/>
  <c r="A205" i="3" l="1"/>
  <c r="A206" i="3" l="1"/>
  <c r="A207" i="3" l="1"/>
  <c r="A117" i="7" s="1"/>
  <c r="A208" i="3" l="1"/>
  <c r="A118" i="7" s="1"/>
  <c r="A209" i="3" l="1"/>
  <c r="A119" i="7" s="1"/>
  <c r="A210" i="3" l="1"/>
  <c r="A120" i="7" s="1"/>
  <c r="A211" i="3" l="1"/>
  <c r="A121" i="7" s="1"/>
  <c r="A212" i="3" l="1"/>
  <c r="A213" i="3" l="1"/>
  <c r="A214" i="3" l="1"/>
  <c r="A215" i="3" l="1"/>
  <c r="A122" i="7" s="1"/>
  <c r="A216" i="3" l="1"/>
  <c r="A123" i="7" s="1"/>
  <c r="A217" i="3" l="1"/>
  <c r="A218" i="3" l="1"/>
  <c r="A219" i="3" l="1"/>
  <c r="A220" i="3" l="1"/>
  <c r="A221" i="3" l="1"/>
  <c r="A222" i="3" l="1"/>
  <c r="A124" i="7" s="1"/>
  <c r="A223" i="3" l="1"/>
  <c r="A125" i="7" s="1"/>
  <c r="A224" i="3" l="1"/>
  <c r="A225" i="3" l="1"/>
  <c r="A226" i="3" l="1"/>
  <c r="A126" i="7" s="1"/>
  <c r="A227" i="3" l="1"/>
  <c r="A228" i="3" l="1"/>
  <c r="A127" i="7" s="1"/>
  <c r="A229" i="3" l="1"/>
  <c r="A230" i="3" l="1"/>
  <c r="A231" i="3" l="1"/>
  <c r="A232" i="3" l="1"/>
  <c r="A233" i="3" l="1"/>
  <c r="A234" i="3" l="1"/>
  <c r="A235" i="3" l="1"/>
  <c r="A128" i="7" s="1"/>
  <c r="A236" i="3" l="1"/>
  <c r="A129" i="7" s="1"/>
  <c r="A237" i="3" l="1"/>
  <c r="A238" i="3" l="1"/>
  <c r="A130" i="7" s="1"/>
  <c r="A239" i="3" l="1"/>
  <c r="A131" i="7" s="1"/>
  <c r="A240" i="3" l="1"/>
  <c r="A241" i="3" l="1"/>
  <c r="A242" i="3" l="1"/>
  <c r="A243" i="3" l="1"/>
  <c r="A244" i="3" l="1"/>
  <c r="A245" i="3" l="1"/>
  <c r="A132" i="7" s="1"/>
  <c r="A246" i="3" l="1"/>
  <c r="A133" i="7" s="1"/>
  <c r="A247" i="3" l="1"/>
  <c r="A248" i="3" l="1"/>
  <c r="A249" i="3" l="1"/>
  <c r="A250" i="3" l="1"/>
  <c r="A251" i="3" l="1"/>
  <c r="A134" i="7" s="1"/>
  <c r="A252" i="3" l="1"/>
  <c r="A253" i="3" l="1"/>
  <c r="A135" i="7" s="1"/>
  <c r="A254" i="3" l="1"/>
  <c r="A136" i="7" s="1"/>
  <c r="A255" i="3" l="1"/>
  <c r="A256" i="3" l="1"/>
  <c r="A137" i="7" s="1"/>
  <c r="A257" i="3" l="1"/>
  <c r="A258" i="3" l="1"/>
  <c r="A259" i="3" l="1"/>
  <c r="A260" i="3" l="1"/>
  <c r="A261" i="3" l="1"/>
  <c r="A138" i="7" s="1"/>
  <c r="A262" i="3" l="1"/>
  <c r="A139" i="7" s="1"/>
  <c r="A263" i="3" l="1"/>
  <c r="A264" i="3" l="1"/>
  <c r="A265" i="3" l="1"/>
  <c r="A266" i="3" l="1"/>
  <c r="A140" i="7" s="1"/>
  <c r="A267" i="3" l="1"/>
  <c r="A141" i="7" s="1"/>
  <c r="A268" i="3" l="1"/>
  <c r="A269" i="3" l="1"/>
  <c r="A142" i="7" s="1"/>
  <c r="A270" i="3" l="1"/>
  <c r="A143" i="7" s="1"/>
  <c r="A271" i="3" l="1"/>
  <c r="A144" i="7" s="1"/>
  <c r="A272" i="3" l="1"/>
  <c r="A145" i="7" s="1"/>
  <c r="A273" i="3" l="1"/>
  <c r="A274" i="3" l="1"/>
  <c r="A27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DE91D-CED0-40E1-8ADA-CB26A14F7789}" keepAlive="1" name="Запрос — ast logo" description="Соединение с запросом &quot;ast logo&quot; в книге." type="5" refreshedVersion="8" background="1" saveData="1">
    <dbPr connection="Provider=Microsoft.Mashup.OleDb.1;Data Source=$Workbook$;Location=&quot;ast logo&quot;;Extended Properties=&quot;&quot;" command="SELECT * FROM [ast logo]"/>
  </connection>
  <connection id="2" xr16:uid="{F0394885-7822-4ADC-93C5-492FCEED6349}" keepAlive="1" name="Запрос — bux ast" description="Соединение с запросом &quot;bux ast&quot; в книге." type="5" refreshedVersion="8" background="1" saveData="1">
    <dbPr connection="Provider=Microsoft.Mashup.OleDb.1;Data Source=$Workbook$;Location=&quot;bux ast&quot;;Extended Properties=&quot;&quot;" command="SELECT * FROM [bux ast]"/>
  </connection>
  <connection id="3" xr16:uid="{06049559-9E06-4038-9B39-13DDF425F320}" keepAlive="1" name="Запрос — MAKRO" description="Соединение с запросом &quot;MAKRO&quot; в книге." type="5" refreshedVersion="8" background="1" saveData="1">
    <dbPr connection="Provider=Microsoft.Mashup.OleDb.1;Data Source=$Workbook$;Location=MAKRO;Extended Properties=&quot;&quot;" command="SELECT * FROM [MAKRO]"/>
  </connection>
  <connection id="4" xr16:uid="{2E6D3435-9690-44EB-BDEC-0A071E1D8A69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5" xr16:uid="{055CBCC8-AC4C-4050-8FB9-16FAF37358A2}" keepAlive="1" name="Запрос — Параметр2" description="Соединение с запросом &quot;Параметр2&quot; в книге." type="5" refreshedVersion="0" background="1">
    <dbPr connection="Provider=Microsoft.Mashup.OleDb.1;Data Source=$Workbook$;Location=Параметр2;Extended Properties=&quot;&quot;" command="SELECT * FROM [Параметр2]"/>
  </connection>
  <connection id="6" xr16:uid="{CDC1183B-CF69-4E6A-A76B-8908C0463E7A}" keepAlive="1" name="Запрос — Параметр3" description="Соединение с запросом &quot;Параметр3&quot; в книге." type="5" refreshedVersion="0" background="1">
    <dbPr connection="Provider=Microsoft.Mashup.OleDb.1;Data Source=$Workbook$;Location=Параметр3;Extended Properties=&quot;&quot;" command="SELECT * FROM [Параметр3]"/>
  </connection>
  <connection id="7" xr16:uid="{1C73EFDA-3681-48A5-BB0A-6C0EA5430112}" keepAlive="1" name="Запрос — Параметр4" description="Соединение с запросом &quot;Параметр4&quot; в книге." type="5" refreshedVersion="0" background="1">
    <dbPr connection="Provider=Microsoft.Mashup.OleDb.1;Data Source=$Workbook$;Location=Параметр4;Extended Properties=&quot;&quot;" command="SELECT * FROM [Параметр4]"/>
  </connection>
  <connection id="8" xr16:uid="{B126A0CB-EC25-416E-A332-CA9DCB9109A8}" keepAlive="1" name="Запрос — Параметр5" description="Соединение с запросом &quot;Параметр5&quot; в книге." type="5" refreshedVersion="0" background="1">
    <dbPr connection="Provider=Microsoft.Mashup.OleDb.1;Data Source=$Workbook$;Location=Параметр5;Extended Properties=&quot;&quot;" command="SELECT * FROM [Параметр5]"/>
  </connection>
  <connection id="9" xr16:uid="{AB836B0B-DC45-47F8-80D3-CC45A6D4B097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10" xr16:uid="{D3676D7B-1B65-41F4-A680-05A834396078}" keepAlive="1" name="Запрос — Преобразовать пример файла (2)" description="Соединение с запросом &quot;Преобразовать пример файла (2)&quot; в книге." type="5" refreshedVersion="0" background="1">
    <dbPr connection="Provider=Microsoft.Mashup.OleDb.1;Data Source=$Workbook$;Location=&quot;Преобразовать пример файла (2)&quot;;Extended Properties=&quot;&quot;" command="SELECT * FROM [Преобразовать пример файла (2)]"/>
  </connection>
  <connection id="11" xr16:uid="{4B678E65-82C9-4F18-AEC5-8F2762E72E44}" keepAlive="1" name="Запрос — Преобразовать пример файла (3)" description="Соединение с запросом &quot;Преобразовать пример файла (3)&quot; в книге." type="5" refreshedVersion="0" background="1">
    <dbPr connection="Provider=Microsoft.Mashup.OleDb.1;Data Source=$Workbook$;Location=&quot;Преобразовать пример файла (3)&quot;;Extended Properties=&quot;&quot;" command="SELECT * FROM [Преобразовать пример файла (3)]"/>
  </connection>
  <connection id="12" xr16:uid="{F2892B51-44B1-41E5-8B49-03158BC462D1}" keepAlive="1" name="Запрос — Преобразовать пример файла (4)" description="Соединение с запросом &quot;Преобразовать пример файла (4)&quot; в книге." type="5" refreshedVersion="0" background="1">
    <dbPr connection="Provider=Microsoft.Mashup.OleDb.1;Data Source=$Workbook$;Location=&quot;Преобразовать пример файла (4)&quot;;Extended Properties=&quot;&quot;" command="SELECT * FROM [Преобразовать пример файла (4)]"/>
  </connection>
  <connection id="13" xr16:uid="{6E91F50F-B363-432D-81DD-974A9270D17C}" keepAlive="1" name="Запрос — Преобразовать пример файла (5)" description="Соединение с запросом &quot;Преобразовать пример файла (5)&quot; в книге." type="5" refreshedVersion="0" background="1">
    <dbPr connection="Provider=Microsoft.Mashup.OleDb.1;Data Source=$Workbook$;Location=&quot;Преобразовать пример файла (5)&quot;;Extended Properties=&quot;&quot;" command="SELECT * FROM [Преобразовать пример файла (5)]"/>
  </connection>
  <connection id="14" xr16:uid="{41969D7C-35E6-43A1-97A2-0CDAB3096F12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15" xr16:uid="{4FDE7B56-795F-4CB9-A26A-DF1730F08A0E}" keepAlive="1" name="Запрос — Преобразовать файл (2)" description="Соединение с запросом &quot;Преобразовать файл (2)&quot; в книге." type="5" refreshedVersion="0" background="1">
    <dbPr connection="Provider=Microsoft.Mashup.OleDb.1;Data Source=$Workbook$;Location=&quot;Преобразовать файл (2)&quot;;Extended Properties=&quot;&quot;" command="SELECT * FROM [Преобразовать файл (2)]"/>
  </connection>
  <connection id="16" xr16:uid="{053C67AB-CFFF-4DB2-A549-FD0BA166C4DD}" keepAlive="1" name="Запрос — Преобразовать файл (3)" description="Соединение с запросом &quot;Преобразовать файл (3)&quot; в книге." type="5" refreshedVersion="0" background="1">
    <dbPr connection="Provider=Microsoft.Mashup.OleDb.1;Data Source=$Workbook$;Location=&quot;Преобразовать файл (3)&quot;;Extended Properties=&quot;&quot;" command="SELECT * FROM [Преобразовать файл (3)]"/>
  </connection>
  <connection id="17" xr16:uid="{CE059163-002D-406F-9643-613977776519}" keepAlive="1" name="Запрос — Преобразовать файл (4)" description="Соединение с запросом &quot;Преобразовать файл (4)&quot; в книге." type="5" refreshedVersion="0" background="1">
    <dbPr connection="Provider=Microsoft.Mashup.OleDb.1;Data Source=$Workbook$;Location=&quot;Преобразовать файл (4)&quot;;Extended Properties=&quot;&quot;" command="SELECT * FROM [Преобразовать файл (4)]"/>
  </connection>
  <connection id="18" xr16:uid="{C8C93A88-EA21-48C7-91FD-A60C932EF7E5}" keepAlive="1" name="Запрос — Преобразовать файл (5)" description="Соединение с запросом &quot;Преобразовать файл (5)&quot; в книге." type="5" refreshedVersion="0" background="1">
    <dbPr connection="Provider=Microsoft.Mashup.OleDb.1;Data Source=$Workbook$;Location=&quot;Преобразовать файл (5)&quot;;Extended Properties=&quot;&quot;" command="SELECT * FROM [Преобразовать файл (5)]"/>
  </connection>
  <connection id="19" xr16:uid="{B20C845C-2D61-4BCC-8011-CAD20B2D71C5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20" xr16:uid="{E5036094-F8D3-479B-856E-548B2C917CD8}" keepAlive="1" name="Запрос — Пример файла (2)" description="Соединение с запросом &quot;Пример файла (2)&quot; в книге." type="5" refreshedVersion="0" background="1">
    <dbPr connection="Provider=Microsoft.Mashup.OleDb.1;Data Source=$Workbook$;Location=&quot;Пример файла (2)&quot;;Extended Properties=&quot;&quot;" command="SELECT * FROM [Пример файла (2)]"/>
  </connection>
  <connection id="21" xr16:uid="{5CD03325-3337-4979-98C5-95F0251BC559}" keepAlive="1" name="Запрос — Пример файла (3)" description="Соединение с запросом &quot;Пример файла (3)&quot; в книге." type="5" refreshedVersion="0" background="1">
    <dbPr connection="Provider=Microsoft.Mashup.OleDb.1;Data Source=$Workbook$;Location=&quot;Пример файла (3)&quot;;Extended Properties=&quot;&quot;" command="SELECT * FROM [Пример файла (3)]"/>
  </connection>
  <connection id="22" xr16:uid="{FB5493C2-0983-46D2-BA61-E6DECCC38A42}" keepAlive="1" name="Запрос — Пример файла (4)" description="Соединение с запросом &quot;Пример файла (4)&quot; в книге." type="5" refreshedVersion="0" background="1">
    <dbPr connection="Provider=Microsoft.Mashup.OleDb.1;Data Source=$Workbook$;Location=&quot;Пример файла (4)&quot;;Extended Properties=&quot;&quot;" command="SELECT * FROM [Пример файла (4)]"/>
  </connection>
  <connection id="23" xr16:uid="{61FDC93F-2A16-4824-B01D-D69D5F18E855}" keepAlive="1" name="Запрос — Пример файла (5)" description="Соединение с запросом &quot;Пример файла (5)&quot; в книге." type="5" refreshedVersion="0" background="1">
    <dbPr connection="Provider=Microsoft.Mashup.OleDb.1;Data Source=$Workbook$;Location=&quot;Пример файла (5)&quot;;Extended Properties=&quot;&quot;" command="SELECT * FROM [Пример файла (5)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</future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7690" uniqueCount="4281">
  <si>
    <t>NIVEA KREM 30ML</t>
  </si>
  <si>
    <t>ШТ</t>
  </si>
  <si>
    <t>ООО FIRSTGROUP</t>
  </si>
  <si>
    <t>GEL D.DUSHA NIVEA 250ML PROBUJDAYUSHIE</t>
  </si>
  <si>
    <t>GEL D.DUSHA NIVEA 250ML ZARYAD CHISTOTI</t>
  </si>
  <si>
    <t>NIVEA KREM D.RUK 75ML UVLAJNYAYUSHIY</t>
  </si>
  <si>
    <t>NIVEA GEL D.BRITYA 200ML COMFORT</t>
  </si>
  <si>
    <t>NIVEA KREM D.RUK 75ML KOMPLEKSNIY</t>
  </si>
  <si>
    <t>DEO SPRAY NIVEA MEN D.CHER.BELIX 150ML</t>
  </si>
  <si>
    <t>LOSYON P.BRITYA NIVEA ULTRA 100ML</t>
  </si>
  <si>
    <t>KREM D.LICA NIVEA CARE D.CHUV.KOJI 100ML</t>
  </si>
  <si>
    <t>DEO SPREY NIVEA MEN ARCTIC COOL 150ML</t>
  </si>
  <si>
    <t>DEO SPREY NIVEA MEN ARCTIC OCEAN 150ML</t>
  </si>
  <si>
    <t>DEO ROL NIVEA MEN ULTRA CARBON 50ML</t>
  </si>
  <si>
    <t>DEO SPRAY NIVEA MEN "FRESH KICK" 150ML</t>
  </si>
  <si>
    <t>NIVEA KREM 75ML</t>
  </si>
  <si>
    <t>GEL.D.DUSHA NIVEA ULTRA 250ML</t>
  </si>
  <si>
    <t>KREM-GEL D.DUSHA NIVEA 250ML KREM ROZA</t>
  </si>
  <si>
    <t>GEL D.DUSHA NIVEA MEN SILA UGLYA 250ML</t>
  </si>
  <si>
    <t>GEL D.DUSHA NIVEA MEN ARCTIC OCEAN 250ML</t>
  </si>
  <si>
    <t>NIVEA KREM 150ML D/T UNIVERSAL</t>
  </si>
  <si>
    <t>KREM D.LICA NIVEA CARE UVLAJNYA. 100ML</t>
  </si>
  <si>
    <t>DEO ROLL NIVEA ULTRA 50ML</t>
  </si>
  <si>
    <t>DEO SPRAY NIVEA MEN ULTRA CARBON 150ML</t>
  </si>
  <si>
    <t>GEL D.LICA NIVEA OCHISHAYUSHIY CARE 225M</t>
  </si>
  <si>
    <t>GEL D.DUSHA NIVEA 250ML NEJNOYE</t>
  </si>
  <si>
    <t>NIVEA DEO SPRAY 150ML ENERGIYA SVEJESTI</t>
  </si>
  <si>
    <t>NIVEA POMADA 4.8GR VISHNYA</t>
  </si>
  <si>
    <t>NIVEA DEO SPRAY 150ML CERNO BELIY 48CH</t>
  </si>
  <si>
    <t>NIVEA DEO SPRAY 150ML JEMCHUJ.KRASOTA</t>
  </si>
  <si>
    <t>NIVEA DEO SPRAY 150ML PURE NEVIDIMAYA</t>
  </si>
  <si>
    <t>NIVEA PENA D.BRITYA 200ML OXLAJDAYUSHIY</t>
  </si>
  <si>
    <t>PENA D.BRITYA NIVEA ULTRA 200ML</t>
  </si>
  <si>
    <t>ANTIP.SPR.NIVEA NEVID.ZASH.GL.SHYO.150ML</t>
  </si>
  <si>
    <t>DEO SPREY NIVEA JEN LOVE BE TRENDY 150ML</t>
  </si>
  <si>
    <t>DEO ROL NIVEA MEN EXT.CHERN I BELOE 50ML</t>
  </si>
  <si>
    <t>DEO SP.NIVEA JEN "EXTRA" D.CER.BEL.150ML</t>
  </si>
  <si>
    <t>DEO SPRAY NIVEA MEN SILVER 150ML</t>
  </si>
  <si>
    <t>NIVEA PENA D.BRITYA 200ML D.CHUST.KOJI</t>
  </si>
  <si>
    <t>NIVEA DEO ROLL 50ML ENERGIYA SVEJESTI</t>
  </si>
  <si>
    <t>NIVEA DEO SPREY 150ML W EFFEKT PUDRI</t>
  </si>
  <si>
    <t>KREM NOCHNOY NIVEA DLYA LICA 100ML</t>
  </si>
  <si>
    <t>GEL D.DUSHA NIVEA 250ML LEMON/MASLO</t>
  </si>
  <si>
    <t>NIVEA DEO ROLL 50ML PURE NEVIDIMAYA</t>
  </si>
  <si>
    <t>NIVEA DEO ROLL 50ML POWER NEVIDIMIY</t>
  </si>
  <si>
    <t>DEO SPREY NIVEA MEN ULT.BLACK MUST 150ML</t>
  </si>
  <si>
    <t>DEO SPRAY NIVEA MEN "EXTRA" D.CHER.BELIX</t>
  </si>
  <si>
    <t>DEO SPRAY NIVEA MEN POWER NEVIDIM 150ML</t>
  </si>
  <si>
    <t>NIVEA BALZAM P.BRIT.100ML UVLAJNYAYUSHIY</t>
  </si>
  <si>
    <t>GEL D.DUSHA NIVEA JEN KREM I ABROK.250ML</t>
  </si>
  <si>
    <t>DEO ROL NIVEA JEN NEJNAYA SVEJEST 50ML</t>
  </si>
  <si>
    <t>DEO STICK NIVEA JEN D.CHER.BEL.CLEAR 50M</t>
  </si>
  <si>
    <t>OSVEJ. GLADE INDONEZIYSKIY SANDAL 300ML</t>
  </si>
  <si>
    <t>ABSOLUT MILO 90GR ULTRAZASHITA</t>
  </si>
  <si>
    <t>VESNA KREM MILO DETS. 90GR EKST ROMASHKI</t>
  </si>
  <si>
    <t>VESNA KREM MILO DETS.90GR EKST.KALENDULI</t>
  </si>
  <si>
    <t>VESNA KREM MILO DETS.90GR KREM/PITATELN.</t>
  </si>
  <si>
    <t>MR.MUSKUL DLYA STEKOL 500ML TRIGER</t>
  </si>
  <si>
    <t>MR MUSCLE.D PRICH. SLIV. TRUB 70GR</t>
  </si>
  <si>
    <t>MR MUSCLE.PROFESSIONAL 500ML SO SPIRTOM</t>
  </si>
  <si>
    <t>MR MUSCLE.D USTRANITEL NALETA 500ML</t>
  </si>
  <si>
    <t>OSVEJ. GLADE DOJDEVAYA SVEJEST 300ML</t>
  </si>
  <si>
    <t>SRED.D.POSUDI KAPLYA LIMON 500ML</t>
  </si>
  <si>
    <t>UTENOK AKTIVNIY 500ML VID.EFFEKT</t>
  </si>
  <si>
    <t>UTENOK SRED.D.UNITAZA MORSKOY 3SHT</t>
  </si>
  <si>
    <t>ABSOLUT MILO 90GR NEJNOE</t>
  </si>
  <si>
    <t>VESNA KREM MILO DETS. 90GR CHEREDA</t>
  </si>
  <si>
    <t>KAPLYA SREDS.D/M POSUDI 500GR YABLOKO</t>
  </si>
  <si>
    <t>ABSOLUT JID.MILO 250GR ALOE</t>
  </si>
  <si>
    <t>ABSOLUT JID.MILO 250GR DIKAYA ORXIDEYA</t>
  </si>
  <si>
    <t>GLADE OSVEJ. 300ML OCEAN OAZIS</t>
  </si>
  <si>
    <t>ABSOLUT MILO 90GR LETNEE NASTROENIE</t>
  </si>
  <si>
    <t>MALIZIA PENA D/VANNI YAG.CVETI GODJ 1L</t>
  </si>
  <si>
    <t>OSVEJ. GLADE YAPONSKIY SAD 300ML</t>
  </si>
  <si>
    <t>KAPLYA SREDS.D/M POSUDI 1000GR LIMON</t>
  </si>
  <si>
    <t>MR MUSCLE.D KUXNI 450ML LIMON</t>
  </si>
  <si>
    <t>UTENOK AKTIVNIY 900ML VIDIMIY EFFEKT</t>
  </si>
  <si>
    <t>MR.MUSCLE SRED.D.POLOV 500ML CITRUS</t>
  </si>
  <si>
    <t>Kodu</t>
  </si>
  <si>
    <t>Açıklama</t>
  </si>
  <si>
    <t>120.200.061.0102</t>
  </si>
  <si>
    <t>120.200.061.0103</t>
  </si>
  <si>
    <t>120.200.061.0104</t>
  </si>
  <si>
    <t>120.200.061.0107</t>
  </si>
  <si>
    <t>120.200.061.0108</t>
  </si>
  <si>
    <t>120.200.061.0110</t>
  </si>
  <si>
    <t>129040301-00096</t>
  </si>
  <si>
    <t>1-00006718</t>
  </si>
  <si>
    <t>129030101-00057</t>
  </si>
  <si>
    <t>1-00006719</t>
  </si>
  <si>
    <t>129030101-00058</t>
  </si>
  <si>
    <t>1-00006720</t>
  </si>
  <si>
    <t>129030101-00062</t>
  </si>
  <si>
    <t>1-00006721</t>
  </si>
  <si>
    <t>129030101-00060</t>
  </si>
  <si>
    <t>1-00006723</t>
  </si>
  <si>
    <t>129030101-00061</t>
  </si>
  <si>
    <t>1-00006724</t>
  </si>
  <si>
    <t>129030101-00059</t>
  </si>
  <si>
    <t>1-00006722</t>
  </si>
  <si>
    <t>129030101-00065</t>
  </si>
  <si>
    <t>1-00006727</t>
  </si>
  <si>
    <t>129050102-00028</t>
  </si>
  <si>
    <t>1-00006728</t>
  </si>
  <si>
    <t>1-00006726</t>
  </si>
  <si>
    <t>152080104-00002</t>
  </si>
  <si>
    <t>1-00006800</t>
  </si>
  <si>
    <t>152080104-00013</t>
  </si>
  <si>
    <t>1-00006801</t>
  </si>
  <si>
    <t>152080104-00193</t>
  </si>
  <si>
    <t>1-00006802</t>
  </si>
  <si>
    <t>152080104-00041</t>
  </si>
  <si>
    <t>1-00006804</t>
  </si>
  <si>
    <t>152080104-00043</t>
  </si>
  <si>
    <t>1-00006803</t>
  </si>
  <si>
    <t>152080104-00046</t>
  </si>
  <si>
    <t>1-00006805</t>
  </si>
  <si>
    <t>152080104-00045</t>
  </si>
  <si>
    <t>1-00006806</t>
  </si>
  <si>
    <t>152080104-00052</t>
  </si>
  <si>
    <t>1-00006807</t>
  </si>
  <si>
    <t>152080104-00063</t>
  </si>
  <si>
    <t>1-00006808</t>
  </si>
  <si>
    <t>1-00043370</t>
  </si>
  <si>
    <t>1-00048198</t>
  </si>
  <si>
    <t>1-00070413</t>
  </si>
  <si>
    <t>152080104-00007</t>
  </si>
  <si>
    <t>1-00006809</t>
  </si>
  <si>
    <t>152080104-00006</t>
  </si>
  <si>
    <t>1-00006810</t>
  </si>
  <si>
    <t>152080104-00014</t>
  </si>
  <si>
    <t>1-00006811</t>
  </si>
  <si>
    <t>152080104-00012</t>
  </si>
  <si>
    <t>1-00006812</t>
  </si>
  <si>
    <t>152080104-00020</t>
  </si>
  <si>
    <t>1-00006814</t>
  </si>
  <si>
    <t>152080104-00039</t>
  </si>
  <si>
    <t>1-00006813</t>
  </si>
  <si>
    <t>152080104-00053</t>
  </si>
  <si>
    <t>1-00006816</t>
  </si>
  <si>
    <t>152080104-00062</t>
  </si>
  <si>
    <t>1-00006817</t>
  </si>
  <si>
    <t>152080104-00267</t>
  </si>
  <si>
    <t>1-00043371</t>
  </si>
  <si>
    <t>1-00043372</t>
  </si>
  <si>
    <t>1-00048200</t>
  </si>
  <si>
    <t>1-00048201</t>
  </si>
  <si>
    <t>1-00048199</t>
  </si>
  <si>
    <t>1-00048202</t>
  </si>
  <si>
    <t>152080104-00130</t>
  </si>
  <si>
    <t>1-00006825</t>
  </si>
  <si>
    <t>152080104-00131</t>
  </si>
  <si>
    <t>1-00006826</t>
  </si>
  <si>
    <t>152080104-00184</t>
  </si>
  <si>
    <t>1-00006827</t>
  </si>
  <si>
    <t>152080104-00137</t>
  </si>
  <si>
    <t>1-00006824</t>
  </si>
  <si>
    <t>152080104-00180</t>
  </si>
  <si>
    <t>1-00006828</t>
  </si>
  <si>
    <t>152080104-00139</t>
  </si>
  <si>
    <t>1-00006831</t>
  </si>
  <si>
    <t>152080104-00142</t>
  </si>
  <si>
    <t>1-00043373</t>
  </si>
  <si>
    <t>1-00043374</t>
  </si>
  <si>
    <t>152080104-00144</t>
  </si>
  <si>
    <t>1-00006832</t>
  </si>
  <si>
    <t>152080104-00129</t>
  </si>
  <si>
    <t>1-00006833</t>
  </si>
  <si>
    <t>152080104-00132</t>
  </si>
  <si>
    <t>1-00006834</t>
  </si>
  <si>
    <t>152080104-00258</t>
  </si>
  <si>
    <t>1-00006835</t>
  </si>
  <si>
    <t>152080104-00133</t>
  </si>
  <si>
    <t>1-00006837</t>
  </si>
  <si>
    <t>152080104-00143</t>
  </si>
  <si>
    <t>1-00006836</t>
  </si>
  <si>
    <t>152080104-00140</t>
  </si>
  <si>
    <t>1-00006839</t>
  </si>
  <si>
    <t>152080104-00141</t>
  </si>
  <si>
    <t>1-00006840</t>
  </si>
  <si>
    <t>1-00043375</t>
  </si>
  <si>
    <t>1-00043376</t>
  </si>
  <si>
    <t>1-00043377</t>
  </si>
  <si>
    <t>1-00043378</t>
  </si>
  <si>
    <t>152080104-00268</t>
  </si>
  <si>
    <t>1-00043379</t>
  </si>
  <si>
    <t>152080104-00269</t>
  </si>
  <si>
    <t>1-00043380</t>
  </si>
  <si>
    <t>152080104-00270</t>
  </si>
  <si>
    <t>1-00043381</t>
  </si>
  <si>
    <t>152080104-00272</t>
  </si>
  <si>
    <t>1-00043382</t>
  </si>
  <si>
    <t>152080104-00271</t>
  </si>
  <si>
    <t>1-00043383</t>
  </si>
  <si>
    <t>129040404-00073</t>
  </si>
  <si>
    <t>1-00006731</t>
  </si>
  <si>
    <t>129040404-00005</t>
  </si>
  <si>
    <t>1-00048192</t>
  </si>
  <si>
    <t>129040404-00004</t>
  </si>
  <si>
    <t>1-00048193</t>
  </si>
  <si>
    <t>129040404-00043</t>
  </si>
  <si>
    <t>1-00006733</t>
  </si>
  <si>
    <t>129040404-00026</t>
  </si>
  <si>
    <t>1-00006734</t>
  </si>
  <si>
    <t>129040404-00047</t>
  </si>
  <si>
    <t>1-00006735</t>
  </si>
  <si>
    <t>1-00048194</t>
  </si>
  <si>
    <t>1-00048195</t>
  </si>
  <si>
    <t>129040301-00043</t>
  </si>
  <si>
    <t>1-00048196</t>
  </si>
  <si>
    <t>129040301-00023</t>
  </si>
  <si>
    <t>1-00048197</t>
  </si>
  <si>
    <t>129040301-00076</t>
  </si>
  <si>
    <t>1-00006738</t>
  </si>
  <si>
    <t>129040301-00051</t>
  </si>
  <si>
    <t>1-00006736</t>
  </si>
  <si>
    <t>129040301-00052</t>
  </si>
  <si>
    <t>1-00006737</t>
  </si>
  <si>
    <t>129040404-00048</t>
  </si>
  <si>
    <t>1-00006739</t>
  </si>
  <si>
    <t>129040301-00035</t>
  </si>
  <si>
    <t>1-00006740</t>
  </si>
  <si>
    <t>129040301-00047</t>
  </si>
  <si>
    <t>1-00006744</t>
  </si>
  <si>
    <t>129040301-00049</t>
  </si>
  <si>
    <t>1-00006745</t>
  </si>
  <si>
    <t>129040301-00027</t>
  </si>
  <si>
    <t>1-00043384</t>
  </si>
  <si>
    <t>129040301-00029</t>
  </si>
  <si>
    <t>1-00043385</t>
  </si>
  <si>
    <t>129040301-00028</t>
  </si>
  <si>
    <t>1-00006746</t>
  </si>
  <si>
    <t>129040301-00030</t>
  </si>
  <si>
    <t>1-00006747</t>
  </si>
  <si>
    <t>129040102-00051</t>
  </si>
  <si>
    <t>1-00006751</t>
  </si>
  <si>
    <t>152080201-00008</t>
  </si>
  <si>
    <t>1-00006848</t>
  </si>
  <si>
    <t>152080201-00041</t>
  </si>
  <si>
    <t>1-00006847</t>
  </si>
  <si>
    <t>152080201-00001</t>
  </si>
  <si>
    <t>1-00006851</t>
  </si>
  <si>
    <t>152080201-00002</t>
  </si>
  <si>
    <t>1-00006850</t>
  </si>
  <si>
    <t>152080201-00011</t>
  </si>
  <si>
    <t>1-00006852</t>
  </si>
  <si>
    <t>152080201-00026</t>
  </si>
  <si>
    <t>1-00006846</t>
  </si>
  <si>
    <t>152080201-00032</t>
  </si>
  <si>
    <t>1-00006854</t>
  </si>
  <si>
    <t>152080201-00049</t>
  </si>
  <si>
    <t>1-00006855</t>
  </si>
  <si>
    <t>1-00006868</t>
  </si>
  <si>
    <t>152080201-00159</t>
  </si>
  <si>
    <t>1-00006869</t>
  </si>
  <si>
    <t>1-00070411</t>
  </si>
  <si>
    <t>1-00070412</t>
  </si>
  <si>
    <t>152080201-00004</t>
  </si>
  <si>
    <t>1-00006856</t>
  </si>
  <si>
    <t>152080201-00010</t>
  </si>
  <si>
    <t>1-00006857</t>
  </si>
  <si>
    <t>1-00070410</t>
  </si>
  <si>
    <t>152080201-00003</t>
  </si>
  <si>
    <t>1-00006861</t>
  </si>
  <si>
    <t>152080201-00006</t>
  </si>
  <si>
    <t>1-00006862</t>
  </si>
  <si>
    <t>152080201-00027</t>
  </si>
  <si>
    <t>1-00006863</t>
  </si>
  <si>
    <t>152080201-00028</t>
  </si>
  <si>
    <t>1-00006864</t>
  </si>
  <si>
    <t>152080201-00040</t>
  </si>
  <si>
    <t>1-00006865</t>
  </si>
  <si>
    <t>152080201-00042</t>
  </si>
  <si>
    <t>1-00006866</t>
  </si>
  <si>
    <t>152080201-00158</t>
  </si>
  <si>
    <t>1-00006867</t>
  </si>
  <si>
    <t>1-00048190</t>
  </si>
  <si>
    <t>1-00048191</t>
  </si>
  <si>
    <t>129020201-00051</t>
  </si>
  <si>
    <t>1-00006786</t>
  </si>
  <si>
    <t>129020201-00002</t>
  </si>
  <si>
    <t>1-00006774</t>
  </si>
  <si>
    <t>129020201-00003</t>
  </si>
  <si>
    <t>1-00006775</t>
  </si>
  <si>
    <t>129020201-00004</t>
  </si>
  <si>
    <t>1-00027903</t>
  </si>
  <si>
    <t>1-00043386</t>
  </si>
  <si>
    <t>129020201-00009</t>
  </si>
  <si>
    <t>1-00006776</t>
  </si>
  <si>
    <t>129020201-00012</t>
  </si>
  <si>
    <t>1-00006773</t>
  </si>
  <si>
    <t>129020201-00033</t>
  </si>
  <si>
    <t>1-00027904</t>
  </si>
  <si>
    <t>129020201-00038</t>
  </si>
  <si>
    <t>1-00006781</t>
  </si>
  <si>
    <t>129020201-00032</t>
  </si>
  <si>
    <t>1-00006784</t>
  </si>
  <si>
    <t>129020201-00034</t>
  </si>
  <si>
    <t>1-00006785</t>
  </si>
  <si>
    <t>129020201-00043</t>
  </si>
  <si>
    <t>1-00006782</t>
  </si>
  <si>
    <t>129020201-00044</t>
  </si>
  <si>
    <t>1-00006783</t>
  </si>
  <si>
    <t>129020201-00048</t>
  </si>
  <si>
    <t>1-00006779</t>
  </si>
  <si>
    <t>129020201-00047</t>
  </si>
  <si>
    <t>1-00006778</t>
  </si>
  <si>
    <t>129020102-00029</t>
  </si>
  <si>
    <t>1-00006791</t>
  </si>
  <si>
    <t>129020102-00010</t>
  </si>
  <si>
    <t>1-00006792</t>
  </si>
  <si>
    <t>129020102-00009</t>
  </si>
  <si>
    <t>1-00006794</t>
  </si>
  <si>
    <t>1-00006793</t>
  </si>
  <si>
    <t>129020102-00012</t>
  </si>
  <si>
    <t>1-00006788</t>
  </si>
  <si>
    <t>1-00006789</t>
  </si>
  <si>
    <t>129020102-00011</t>
  </si>
  <si>
    <t>1-00043387</t>
  </si>
  <si>
    <t>1-00006799</t>
  </si>
  <si>
    <t>129020102-00025</t>
  </si>
  <si>
    <t>1-00006795</t>
  </si>
  <si>
    <t>129020102-00024</t>
  </si>
  <si>
    <t>1-00006797</t>
  </si>
  <si>
    <t>1-00006796</t>
  </si>
  <si>
    <t>129020201-00055</t>
  </si>
  <si>
    <t>1-00006771</t>
  </si>
  <si>
    <t>1-00006787</t>
  </si>
  <si>
    <t>129030101-00072</t>
  </si>
  <si>
    <t>1-00006753</t>
  </si>
  <si>
    <t>129030101-00012</t>
  </si>
  <si>
    <t>1-00006752</t>
  </si>
  <si>
    <t>129030101-00011</t>
  </si>
  <si>
    <t>1-00006754</t>
  </si>
  <si>
    <t>129030101-00019</t>
  </si>
  <si>
    <t>1-00006755</t>
  </si>
  <si>
    <t>129040402-00066</t>
  </si>
  <si>
    <t>1-00006757</t>
  </si>
  <si>
    <t>129040402-00067</t>
  </si>
  <si>
    <t>1-00006758</t>
  </si>
  <si>
    <t>129040402-00068</t>
  </si>
  <si>
    <t>1-00006759</t>
  </si>
  <si>
    <t>1-00006760</t>
  </si>
  <si>
    <t>129040402-00069</t>
  </si>
  <si>
    <t>1-00006761</t>
  </si>
  <si>
    <t>129040402-00070</t>
  </si>
  <si>
    <t>1-00006762</t>
  </si>
  <si>
    <t>1-00006764</t>
  </si>
  <si>
    <t>127010401-00013</t>
  </si>
  <si>
    <t>1-00006766</t>
  </si>
  <si>
    <t>1-00006767</t>
  </si>
  <si>
    <t>1-00006768</t>
  </si>
  <si>
    <t>1-00006769</t>
  </si>
  <si>
    <t>129050102-00026</t>
  </si>
  <si>
    <t>1-00006770</t>
  </si>
  <si>
    <t>129050102-00027</t>
  </si>
  <si>
    <t>1-00006283</t>
  </si>
  <si>
    <t>1-00006281</t>
  </si>
  <si>
    <t>1-00006282</t>
  </si>
  <si>
    <t>1-00006290</t>
  </si>
  <si>
    <t>1-00006291</t>
  </si>
  <si>
    <t>1-00059033</t>
  </si>
  <si>
    <t>1-00059034</t>
  </si>
  <si>
    <t>1-00006286</t>
  </si>
  <si>
    <t>129120203-00035</t>
  </si>
  <si>
    <t>1-00006287</t>
  </si>
  <si>
    <t>129120203-00111</t>
  </si>
  <si>
    <t>1-00033890</t>
  </si>
  <si>
    <t>129120203-00112</t>
  </si>
  <si>
    <t>1-00033891</t>
  </si>
  <si>
    <t>1-00006296</t>
  </si>
  <si>
    <t>129120203-00044</t>
  </si>
  <si>
    <t>1-00006294</t>
  </si>
  <si>
    <t>1-00006295</t>
  </si>
  <si>
    <t>1-00006288</t>
  </si>
  <si>
    <t>1-00006289</t>
  </si>
  <si>
    <t>1-00059035</t>
  </si>
  <si>
    <t>129120304-00005</t>
  </si>
  <si>
    <t>1-00006252</t>
  </si>
  <si>
    <t>129120304-00001</t>
  </si>
  <si>
    <t>1-00006261</t>
  </si>
  <si>
    <t>129120304-00075</t>
  </si>
  <si>
    <t>1-00006258</t>
  </si>
  <si>
    <t>129120304-00002</t>
  </si>
  <si>
    <t>1-00006259</t>
  </si>
  <si>
    <t>129120304-00038</t>
  </si>
  <si>
    <t>1-00006253</t>
  </si>
  <si>
    <t>1-00006256</t>
  </si>
  <si>
    <t>1-00006255</t>
  </si>
  <si>
    <t>1-00059029</t>
  </si>
  <si>
    <t>129120203-00094</t>
  </si>
  <si>
    <t>1-00006268</t>
  </si>
  <si>
    <t>1-00006269</t>
  </si>
  <si>
    <t>1-00059030</t>
  </si>
  <si>
    <t>129120203-00090</t>
  </si>
  <si>
    <t>1-00006272</t>
  </si>
  <si>
    <t>129120203-00087</t>
  </si>
  <si>
    <t>1-00006271</t>
  </si>
  <si>
    <t>129120203-00086</t>
  </si>
  <si>
    <t>1-00006273</t>
  </si>
  <si>
    <t>129120203-00089</t>
  </si>
  <si>
    <t>1-00006270</t>
  </si>
  <si>
    <t>1-00059031</t>
  </si>
  <si>
    <t>129120304-00014</t>
  </si>
  <si>
    <t>1-00006264</t>
  </si>
  <si>
    <t>129120304-00020</t>
  </si>
  <si>
    <t>1-00006263</t>
  </si>
  <si>
    <t>129120304-00077</t>
  </si>
  <si>
    <t>1-00006262</t>
  </si>
  <si>
    <t>129120304-00081</t>
  </si>
  <si>
    <t>1-00006274</t>
  </si>
  <si>
    <t>1-00059028</t>
  </si>
  <si>
    <t>129120203-00049</t>
  </si>
  <si>
    <t>129120203-00095</t>
  </si>
  <si>
    <t>1-00006276</t>
  </si>
  <si>
    <t>1-00006280</t>
  </si>
  <si>
    <t>1-00006277</t>
  </si>
  <si>
    <t>129120203-00091</t>
  </si>
  <si>
    <t>1-00006278</t>
  </si>
  <si>
    <t>129120203-00085</t>
  </si>
  <si>
    <t>1-00006279</t>
  </si>
  <si>
    <t>1-00059032</t>
  </si>
  <si>
    <t>129120304-00035</t>
  </si>
  <si>
    <t>1-00006265</t>
  </si>
  <si>
    <t>129120304-00091</t>
  </si>
  <si>
    <t>1-00006266</t>
  </si>
  <si>
    <t>129120304-00034</t>
  </si>
  <si>
    <t>1-00006267</t>
  </si>
  <si>
    <t>129120402-00015</t>
  </si>
  <si>
    <t>1-00006275</t>
  </si>
  <si>
    <t>129120203-00138</t>
  </si>
  <si>
    <t>1-00006299</t>
  </si>
  <si>
    <t>129120203-00081</t>
  </si>
  <si>
    <t>1-00006297</t>
  </si>
  <si>
    <t>1-00059036</t>
  </si>
  <si>
    <t>129120203-00117</t>
  </si>
  <si>
    <t>1-00059037</t>
  </si>
  <si>
    <t>129120203-00137</t>
  </si>
  <si>
    <t>1-00059038</t>
  </si>
  <si>
    <t>1-00006298</t>
  </si>
  <si>
    <t>1-00006300</t>
  </si>
  <si>
    <t>127030404-00071</t>
  </si>
  <si>
    <t>1-00007076</t>
  </si>
  <si>
    <t>127030401-00015</t>
  </si>
  <si>
    <t xml:space="preserve"> </t>
  </si>
  <si>
    <t>4501207-1</t>
  </si>
  <si>
    <t>4501208-1</t>
  </si>
  <si>
    <t>127030402-00014</t>
  </si>
  <si>
    <t>1-00007078</t>
  </si>
  <si>
    <t>4504000-1</t>
  </si>
  <si>
    <t>127030404-00147</t>
  </si>
  <si>
    <t>1-00007079</t>
  </si>
  <si>
    <t>127030404-00006</t>
  </si>
  <si>
    <t>1-00007080</t>
  </si>
  <si>
    <t>127030404-00184</t>
  </si>
  <si>
    <t>1-00007081</t>
  </si>
  <si>
    <t>127030404-00213</t>
  </si>
  <si>
    <t>1-00007082</t>
  </si>
  <si>
    <t>4504005-1</t>
  </si>
  <si>
    <t>1-00058645</t>
  </si>
  <si>
    <t>1-00007083</t>
  </si>
  <si>
    <t>4504404-1</t>
  </si>
  <si>
    <t>1-00060018</t>
  </si>
  <si>
    <t>4508000-1</t>
  </si>
  <si>
    <t>4508002-1</t>
  </si>
  <si>
    <t>4508003-1</t>
  </si>
  <si>
    <t>1-00058646</t>
  </si>
  <si>
    <t>1-00058647</t>
  </si>
  <si>
    <t>1-00058648</t>
  </si>
  <si>
    <t>1-00007084</t>
  </si>
  <si>
    <t>4508304-1</t>
  </si>
  <si>
    <t>1-00007085</t>
  </si>
  <si>
    <t>4508305-1</t>
  </si>
  <si>
    <t>127030404-00215</t>
  </si>
  <si>
    <t>1-00007086</t>
  </si>
  <si>
    <t>1-00007087</t>
  </si>
  <si>
    <t>4508307-1</t>
  </si>
  <si>
    <t>127040405-00002</t>
  </si>
  <si>
    <t>1-00007088</t>
  </si>
  <si>
    <t>127040406-00002</t>
  </si>
  <si>
    <t>1-00007089</t>
  </si>
  <si>
    <t>127040406-00003</t>
  </si>
  <si>
    <t>1-00007090</t>
  </si>
  <si>
    <t>129110102-00010</t>
  </si>
  <si>
    <t>1-00007091</t>
  </si>
  <si>
    <t>129110102-00011</t>
  </si>
  <si>
    <t>1-00007092</t>
  </si>
  <si>
    <t>129110102-00009</t>
  </si>
  <si>
    <t>1-00007093</t>
  </si>
  <si>
    <t>129110102-00008</t>
  </si>
  <si>
    <t>1-00007094</t>
  </si>
  <si>
    <t>129110102-00102</t>
  </si>
  <si>
    <t>1-00007095</t>
  </si>
  <si>
    <t>129110102-00044</t>
  </si>
  <si>
    <t>1-00007096</t>
  </si>
  <si>
    <t>129110102-00045</t>
  </si>
  <si>
    <t>1-00007097</t>
  </si>
  <si>
    <t>1-00060020</t>
  </si>
  <si>
    <t>129110102-00119</t>
  </si>
  <si>
    <t>1-00060019</t>
  </si>
  <si>
    <t>1-00060021</t>
  </si>
  <si>
    <t>129110102-00012</t>
  </si>
  <si>
    <t>1-00007099</t>
  </si>
  <si>
    <t>129110102-00120</t>
  </si>
  <si>
    <t>1-00007100</t>
  </si>
  <si>
    <t>129110102-00079</t>
  </si>
  <si>
    <t>1-00007101</t>
  </si>
  <si>
    <t>129110102-00077</t>
  </si>
  <si>
    <t>129110102-00078</t>
  </si>
  <si>
    <t>1-00007102</t>
  </si>
  <si>
    <t>129110102-00063</t>
  </si>
  <si>
    <t>1-00007103</t>
  </si>
  <si>
    <t>129110102-00068</t>
  </si>
  <si>
    <t>1-00007104</t>
  </si>
  <si>
    <t>129110102-00034</t>
  </si>
  <si>
    <t>1-00007105</t>
  </si>
  <si>
    <t>1-00007106</t>
  </si>
  <si>
    <t>129110102-00030</t>
  </si>
  <si>
    <t>1-00007107</t>
  </si>
  <si>
    <t>129110102-00035</t>
  </si>
  <si>
    <t>1-00007108</t>
  </si>
  <si>
    <t>129110102-00050</t>
  </si>
  <si>
    <t>1-00007109</t>
  </si>
  <si>
    <t>129110101-00034</t>
  </si>
  <si>
    <t>1-00007110</t>
  </si>
  <si>
    <t>1-00007111</t>
  </si>
  <si>
    <t>1-00007112</t>
  </si>
  <si>
    <t>129110101-00033</t>
  </si>
  <si>
    <t>1-00007113</t>
  </si>
  <si>
    <t>1-00007114</t>
  </si>
  <si>
    <t>1-00007115</t>
  </si>
  <si>
    <t>1-00007116</t>
  </si>
  <si>
    <t>1-00060022</t>
  </si>
  <si>
    <t>1-00060023</t>
  </si>
  <si>
    <t>129110101-00035</t>
  </si>
  <si>
    <t>1-00058649</t>
  </si>
  <si>
    <t>1-00058650</t>
  </si>
  <si>
    <t>129110101-00070</t>
  </si>
  <si>
    <t>1-00007117</t>
  </si>
  <si>
    <t>1-00007118</t>
  </si>
  <si>
    <t>152010302-00061</t>
  </si>
  <si>
    <t>1-00007119</t>
  </si>
  <si>
    <t>1-00007120</t>
  </si>
  <si>
    <t>152010302-00062</t>
  </si>
  <si>
    <t>1-00007121</t>
  </si>
  <si>
    <t>152010302-00013</t>
  </si>
  <si>
    <t>1-00007122</t>
  </si>
  <si>
    <t>1-00007123</t>
  </si>
  <si>
    <t>152010302-00032</t>
  </si>
  <si>
    <t>1-00007125</t>
  </si>
  <si>
    <t>152010302-00015</t>
  </si>
  <si>
    <t>1-00007127</t>
  </si>
  <si>
    <t>152010302-00001</t>
  </si>
  <si>
    <t>1-00007124</t>
  </si>
  <si>
    <t>152010302-00007</t>
  </si>
  <si>
    <t>1-00007126</t>
  </si>
  <si>
    <t>1-00007128</t>
  </si>
  <si>
    <t>1-00007129</t>
  </si>
  <si>
    <t>1-00007130</t>
  </si>
  <si>
    <t>1-00007131</t>
  </si>
  <si>
    <t>152010302-00014</t>
  </si>
  <si>
    <t>1-00007132</t>
  </si>
  <si>
    <t>152010302-00006</t>
  </si>
  <si>
    <t>1-00039929</t>
  </si>
  <si>
    <t>152010302-00063</t>
  </si>
  <si>
    <t>1-00039930</t>
  </si>
  <si>
    <t>152010302-00045</t>
  </si>
  <si>
    <t>1-00039931</t>
  </si>
  <si>
    <t>152010302-00046</t>
  </si>
  <si>
    <t>1-00039932</t>
  </si>
  <si>
    <t>152010302-00047</t>
  </si>
  <si>
    <t>1-00039933</t>
  </si>
  <si>
    <t>1-00058651</t>
  </si>
  <si>
    <t>1-00058652</t>
  </si>
  <si>
    <t>1-00039935</t>
  </si>
  <si>
    <t>1-00039936</t>
  </si>
  <si>
    <t>152010201-00001</t>
  </si>
  <si>
    <t>1-00007135</t>
  </si>
  <si>
    <t>152010102-00005</t>
  </si>
  <si>
    <t>1-00007136</t>
  </si>
  <si>
    <t>1-00007137</t>
  </si>
  <si>
    <t>152010102-00020</t>
  </si>
  <si>
    <t>1-00007138</t>
  </si>
  <si>
    <t>1-00007139</t>
  </si>
  <si>
    <t>1-00007140</t>
  </si>
  <si>
    <t>152010102-00029</t>
  </si>
  <si>
    <t>1-00039934</t>
  </si>
  <si>
    <t>1-00058653</t>
  </si>
  <si>
    <t>152010102-00021</t>
  </si>
  <si>
    <t>1-00058654</t>
  </si>
  <si>
    <t>152010204-00008</t>
  </si>
  <si>
    <t>1-00007141</t>
  </si>
  <si>
    <t>152010204-00006</t>
  </si>
  <si>
    <t>1-00007143</t>
  </si>
  <si>
    <t>1-00007133</t>
  </si>
  <si>
    <t>1-00058655</t>
  </si>
  <si>
    <t>152010204-00002</t>
  </si>
  <si>
    <t>1-00007142</t>
  </si>
  <si>
    <t>139040203-00126</t>
  </si>
  <si>
    <t>1-00007299</t>
  </si>
  <si>
    <t>139040203-00010</t>
  </si>
  <si>
    <t>1-00007300</t>
  </si>
  <si>
    <t>1-00007301</t>
  </si>
  <si>
    <t>139040203-00009</t>
  </si>
  <si>
    <t>1-00007302</t>
  </si>
  <si>
    <t>1-00007303</t>
  </si>
  <si>
    <t>1-00007304</t>
  </si>
  <si>
    <t>1-00007305</t>
  </si>
  <si>
    <t>1-00007306</t>
  </si>
  <si>
    <t>139040203-00065</t>
  </si>
  <si>
    <t>1-00007307</t>
  </si>
  <si>
    <t>139040203-00020</t>
  </si>
  <si>
    <t>1-00007308</t>
  </si>
  <si>
    <t>1-00007309</t>
  </si>
  <si>
    <t>1-00007310</t>
  </si>
  <si>
    <t>1-00007311</t>
  </si>
  <si>
    <t>1-00007313</t>
  </si>
  <si>
    <t>1-00007312</t>
  </si>
  <si>
    <t>1-00007314</t>
  </si>
  <si>
    <t>1-00007317</t>
  </si>
  <si>
    <t>1-00007315</t>
  </si>
  <si>
    <t>1-00007316</t>
  </si>
  <si>
    <t>1-00007318</t>
  </si>
  <si>
    <t>1-00007319</t>
  </si>
  <si>
    <t>139040203-00322</t>
  </si>
  <si>
    <t>1-00007320</t>
  </si>
  <si>
    <t>1-00007321</t>
  </si>
  <si>
    <t>139040203-00241</t>
  </si>
  <si>
    <t>1-00007322</t>
  </si>
  <si>
    <t>139040203-00123</t>
  </si>
  <si>
    <t>1-00007323</t>
  </si>
  <si>
    <t>139040203-00204</t>
  </si>
  <si>
    <t>1-00007325</t>
  </si>
  <si>
    <t>139040203-00205</t>
  </si>
  <si>
    <t>1-00007326</t>
  </si>
  <si>
    <t>139040203-00235</t>
  </si>
  <si>
    <t>1-00007327</t>
  </si>
  <si>
    <t>1-00007328</t>
  </si>
  <si>
    <t>139040203-00198</t>
  </si>
  <si>
    <t>1-00007329</t>
  </si>
  <si>
    <t>1-00007330</t>
  </si>
  <si>
    <t>1-00007331</t>
  </si>
  <si>
    <t>1-00007332</t>
  </si>
  <si>
    <t>1-00007333</t>
  </si>
  <si>
    <t>1-00007334</t>
  </si>
  <si>
    <t>139040203-00206</t>
  </si>
  <si>
    <t>1-00007335</t>
  </si>
  <si>
    <t>1-00007336</t>
  </si>
  <si>
    <t>1-00007337</t>
  </si>
  <si>
    <t>1-00007338</t>
  </si>
  <si>
    <t>1-00007339</t>
  </si>
  <si>
    <t>1-00007340</t>
  </si>
  <si>
    <t>1-00007342</t>
  </si>
  <si>
    <t>1-00007343</t>
  </si>
  <si>
    <t>1-00007344</t>
  </si>
  <si>
    <t>1-00007345</t>
  </si>
  <si>
    <t>1-00007346</t>
  </si>
  <si>
    <t>1-00007347</t>
  </si>
  <si>
    <t>1-00007348</t>
  </si>
  <si>
    <t>1-00007349</t>
  </si>
  <si>
    <t>1-00007341</t>
  </si>
  <si>
    <t>1-00007350</t>
  </si>
  <si>
    <t>1-00007351</t>
  </si>
  <si>
    <t>139040203-00050</t>
  </si>
  <si>
    <t>1-00007352</t>
  </si>
  <si>
    <t>139040203-00043</t>
  </si>
  <si>
    <t>1-00007353</t>
  </si>
  <si>
    <t>1-00007354</t>
  </si>
  <si>
    <t>139040203-00042</t>
  </si>
  <si>
    <t>1-00046549</t>
  </si>
  <si>
    <t>139040203-00079</t>
  </si>
  <si>
    <t>1-00007356</t>
  </si>
  <si>
    <t>139030108-00052</t>
  </si>
  <si>
    <t>1-00007357</t>
  </si>
  <si>
    <t>139040203-00064</t>
  </si>
  <si>
    <t>1-00007358</t>
  </si>
  <si>
    <t>1-00007359</t>
  </si>
  <si>
    <t>139040203-00323</t>
  </si>
  <si>
    <t>139040203-00324</t>
  </si>
  <si>
    <t>139040203-00132</t>
  </si>
  <si>
    <t>1-00007363</t>
  </si>
  <si>
    <t>139010103-00039</t>
  </si>
  <si>
    <t>1-00007360</t>
  </si>
  <si>
    <t>139010103-00040</t>
  </si>
  <si>
    <t>1-00007361</t>
  </si>
  <si>
    <t>139010103-00041</t>
  </si>
  <si>
    <t>1-00007362</t>
  </si>
  <si>
    <t>1-00007364</t>
  </si>
  <si>
    <t>1-00007365</t>
  </si>
  <si>
    <t>1-00007366</t>
  </si>
  <si>
    <t>1-00043269</t>
  </si>
  <si>
    <t>1-00043270</t>
  </si>
  <si>
    <t>1-00043271</t>
  </si>
  <si>
    <t>139040203-00175</t>
  </si>
  <si>
    <t>1-00007367</t>
  </si>
  <si>
    <t>139040203-00178</t>
  </si>
  <si>
    <t>1-00007368</t>
  </si>
  <si>
    <t>139040203-00181</t>
  </si>
  <si>
    <t>1-00007369</t>
  </si>
  <si>
    <t>1-00007370</t>
  </si>
  <si>
    <t>139040203-00179</t>
  </si>
  <si>
    <t>1-00007371</t>
  </si>
  <si>
    <t>1-00007372</t>
  </si>
  <si>
    <t>1-00007373</t>
  </si>
  <si>
    <t>1-00007374</t>
  </si>
  <si>
    <t>1-00007375</t>
  </si>
  <si>
    <t>139040203-00176</t>
  </si>
  <si>
    <t>1-00007376</t>
  </si>
  <si>
    <t>139040203-00177</t>
  </si>
  <si>
    <t>1-00007377</t>
  </si>
  <si>
    <t>1-00007378</t>
  </si>
  <si>
    <t>1-00007395</t>
  </si>
  <si>
    <t>1-00007397</t>
  </si>
  <si>
    <t>139030108-00134</t>
  </si>
  <si>
    <t>1-00007396</t>
  </si>
  <si>
    <t>139030108-00136</t>
  </si>
  <si>
    <t>1-00007398</t>
  </si>
  <si>
    <t>1-00007379</t>
  </si>
  <si>
    <t>1-00007380</t>
  </si>
  <si>
    <t>139040203-00133</t>
  </si>
  <si>
    <t>1-00007381</t>
  </si>
  <si>
    <t>139040203-00221</t>
  </si>
  <si>
    <t>1-00007355</t>
  </si>
  <si>
    <t>139040203-00232</t>
  </si>
  <si>
    <t>1-00007382</t>
  </si>
  <si>
    <t>1-00007383</t>
  </si>
  <si>
    <t>139040203-00222</t>
  </si>
  <si>
    <t>1-00007384</t>
  </si>
  <si>
    <t>1-00007385</t>
  </si>
  <si>
    <t>139030108-00132</t>
  </si>
  <si>
    <t>1-00007386</t>
  </si>
  <si>
    <t>139010103-00105</t>
  </si>
  <si>
    <t>1-00007387</t>
  </si>
  <si>
    <t>139010103-00110</t>
  </si>
  <si>
    <t>1-00007388</t>
  </si>
  <si>
    <t>139010103-00111</t>
  </si>
  <si>
    <t>1-00007389</t>
  </si>
  <si>
    <t>139040203-00233</t>
  </si>
  <si>
    <t>1-00007390</t>
  </si>
  <si>
    <t>139040203-00121</t>
  </si>
  <si>
    <t>1-00007391</t>
  </si>
  <si>
    <t>139030108-00138</t>
  </si>
  <si>
    <t>1-00007392</t>
  </si>
  <si>
    <t>139030108-00137</t>
  </si>
  <si>
    <t>1-00007393</t>
  </si>
  <si>
    <t>139040203-00226</t>
  </si>
  <si>
    <t>1-00007399</t>
  </si>
  <si>
    <t>1-00007400</t>
  </si>
  <si>
    <t>1-00007401</t>
  </si>
  <si>
    <t>1-00007402</t>
  </si>
  <si>
    <t>1-00007403</t>
  </si>
  <si>
    <t>1-00007404</t>
  </si>
  <si>
    <t>1-00007405</t>
  </si>
  <si>
    <t>1-00007406</t>
  </si>
  <si>
    <t>1-00007407</t>
  </si>
  <si>
    <t>1-00007408</t>
  </si>
  <si>
    <t>1-00007409</t>
  </si>
  <si>
    <t>1-00007410</t>
  </si>
  <si>
    <t>139040203-00227</t>
  </si>
  <si>
    <t>1-00007411</t>
  </si>
  <si>
    <t>1-00043272</t>
  </si>
  <si>
    <t>139040203-00076</t>
  </si>
  <si>
    <t>1-00007412</t>
  </si>
  <si>
    <t>139010103-00148</t>
  </si>
  <si>
    <t>1-00007415</t>
  </si>
  <si>
    <t>139010103-00149</t>
  </si>
  <si>
    <t>1-00007416</t>
  </si>
  <si>
    <t>1-00007413</t>
  </si>
  <si>
    <t>1-00007414</t>
  </si>
  <si>
    <t>1-00007417</t>
  </si>
  <si>
    <t>1-00007418</t>
  </si>
  <si>
    <t>1-00007419</t>
  </si>
  <si>
    <t>1-00007420</t>
  </si>
  <si>
    <t>1-00007421</t>
  </si>
  <si>
    <t>1-00007422</t>
  </si>
  <si>
    <t>1-00007423</t>
  </si>
  <si>
    <t>1-00007424</t>
  </si>
  <si>
    <t>1-00007425</t>
  </si>
  <si>
    <t>1-00007428</t>
  </si>
  <si>
    <t>1-00007427</t>
  </si>
  <si>
    <t>1-00007426</t>
  </si>
  <si>
    <t>1-00007429</t>
  </si>
  <si>
    <t>1-00007431</t>
  </si>
  <si>
    <t>1-00007432</t>
  </si>
  <si>
    <t>1-00007430</t>
  </si>
  <si>
    <t>138030003-00135</t>
  </si>
  <si>
    <t>1-00007434</t>
  </si>
  <si>
    <t>138030003-00137</t>
  </si>
  <si>
    <t>1-00007435</t>
  </si>
  <si>
    <t>138030003-00136</t>
  </si>
  <si>
    <t>1-00007436</t>
  </si>
  <si>
    <t>138030003-00059</t>
  </si>
  <si>
    <t>1-00007437</t>
  </si>
  <si>
    <t>138030003-00060</t>
  </si>
  <si>
    <t>1-00007438</t>
  </si>
  <si>
    <t>1-00007433</t>
  </si>
  <si>
    <t>138030003-00030</t>
  </si>
  <si>
    <t>1-00007439</t>
  </si>
  <si>
    <t>138030003-00028</t>
  </si>
  <si>
    <t>1-00007440</t>
  </si>
  <si>
    <t>138030003-00029</t>
  </si>
  <si>
    <t>1-00007441</t>
  </si>
  <si>
    <t>1-00046010</t>
  </si>
  <si>
    <t>1-00046008</t>
  </si>
  <si>
    <t>1-00046009</t>
  </si>
  <si>
    <t>1-00007442</t>
  </si>
  <si>
    <t>1-00007443</t>
  </si>
  <si>
    <t>1-00007444</t>
  </si>
  <si>
    <t>138020001-00143</t>
  </si>
  <si>
    <t>1-00007445</t>
  </si>
  <si>
    <t>138020001-00169</t>
  </si>
  <si>
    <t>1-00007446</t>
  </si>
  <si>
    <t>1-00007447</t>
  </si>
  <si>
    <t>138030003-00181</t>
  </si>
  <si>
    <t>1-00043273</t>
  </si>
  <si>
    <t>1-00007448</t>
  </si>
  <si>
    <t>1-00007449</t>
  </si>
  <si>
    <t>1-00007450</t>
  </si>
  <si>
    <t>1-00007451</t>
  </si>
  <si>
    <t>1-00007452</t>
  </si>
  <si>
    <t>138020001-00222</t>
  </si>
  <si>
    <t>1-00043274</t>
  </si>
  <si>
    <t>1-00043275</t>
  </si>
  <si>
    <t>138020001-00221</t>
  </si>
  <si>
    <t>1-00043276</t>
  </si>
  <si>
    <t>138020001-00224</t>
  </si>
  <si>
    <t>1-00043277</t>
  </si>
  <si>
    <t>138020001-00223</t>
  </si>
  <si>
    <t>1-00043278</t>
  </si>
  <si>
    <t>1-00043279</t>
  </si>
  <si>
    <t>138030003-00168</t>
  </si>
  <si>
    <t>1-00043280</t>
  </si>
  <si>
    <t>138030003-00182</t>
  </si>
  <si>
    <t>1-00043281</t>
  </si>
  <si>
    <t>138030003-00167</t>
  </si>
  <si>
    <t>1-00043282</t>
  </si>
  <si>
    <t>138030003-00166</t>
  </si>
  <si>
    <t>1-00043283</t>
  </si>
  <si>
    <t>138030003-00128</t>
  </si>
  <si>
    <t>1-00007457</t>
  </si>
  <si>
    <t>138030003-00129</t>
  </si>
  <si>
    <t>1-00007458</t>
  </si>
  <si>
    <t>1-00007459</t>
  </si>
  <si>
    <t>138030003-00162</t>
  </si>
  <si>
    <t>1-00043284</t>
  </si>
  <si>
    <t>138030003-00139</t>
  </si>
  <si>
    <t>1-00007460</t>
  </si>
  <si>
    <t>1-00007454</t>
  </si>
  <si>
    <t>1-00007456</t>
  </si>
  <si>
    <t>1-00007455</t>
  </si>
  <si>
    <t>1-00007461</t>
  </si>
  <si>
    <t>138030003-00131</t>
  </si>
  <si>
    <t>1-00007462</t>
  </si>
  <si>
    <t>138030003-00130</t>
  </si>
  <si>
    <t>1-00007463</t>
  </si>
  <si>
    <t>138030003-00134</t>
  </si>
  <si>
    <t>1-00007464</t>
  </si>
  <si>
    <t>1-00007468</t>
  </si>
  <si>
    <t>1-00007465</t>
  </si>
  <si>
    <t>138030003-00042</t>
  </si>
  <si>
    <t>1-00007466</t>
  </si>
  <si>
    <t>1-00007467</t>
  </si>
  <si>
    <t>1-00043285</t>
  </si>
  <si>
    <t>138020001-00138</t>
  </si>
  <si>
    <t>1-00007469</t>
  </si>
  <si>
    <t>138020001-00135</t>
  </si>
  <si>
    <t>1-00007470</t>
  </si>
  <si>
    <t>138020001-00124</t>
  </si>
  <si>
    <t>1-00007471</t>
  </si>
  <si>
    <t>1-00007472</t>
  </si>
  <si>
    <t>1-00007477</t>
  </si>
  <si>
    <t>1-00007478</t>
  </si>
  <si>
    <t>1-00007481</t>
  </si>
  <si>
    <t>1-00007482</t>
  </si>
  <si>
    <t>1-00007483</t>
  </si>
  <si>
    <t>1-00007473</t>
  </si>
  <si>
    <t>138020001-00136</t>
  </si>
  <si>
    <t>1-00007474</t>
  </si>
  <si>
    <t>138020001-00125</t>
  </si>
  <si>
    <t>1-00007475</t>
  </si>
  <si>
    <t>138020001-00123</t>
  </si>
  <si>
    <t>1-00007476</t>
  </si>
  <si>
    <t>1-00007479</t>
  </si>
  <si>
    <t>1-00007480</t>
  </si>
  <si>
    <t>1-00007485</t>
  </si>
  <si>
    <t>1-00007484</t>
  </si>
  <si>
    <t>138020001-00258</t>
  </si>
  <si>
    <t>1-00043286</t>
  </si>
  <si>
    <t>1-00043287</t>
  </si>
  <si>
    <t>138030003-00163</t>
  </si>
  <si>
    <t>1-00007486</t>
  </si>
  <si>
    <t>138030003-00183</t>
  </si>
  <si>
    <t>1-00007487</t>
  </si>
  <si>
    <t>138030003-00164</t>
  </si>
  <si>
    <t>1-00007488</t>
  </si>
  <si>
    <t>138030003-00165</t>
  </si>
  <si>
    <t>1-00007489</t>
  </si>
  <si>
    <t>140020204-00161</t>
  </si>
  <si>
    <t>1-00007144</t>
  </si>
  <si>
    <t>1-00007145</t>
  </si>
  <si>
    <t>1-00007146</t>
  </si>
  <si>
    <t>1-00058420</t>
  </si>
  <si>
    <t>1-00007147</t>
  </si>
  <si>
    <t>1-00007148</t>
  </si>
  <si>
    <t>1-00007149</t>
  </si>
  <si>
    <t>1-00007150</t>
  </si>
  <si>
    <t>1-00007151</t>
  </si>
  <si>
    <t>1-00007152</t>
  </si>
  <si>
    <t>140020203-00002</t>
  </si>
  <si>
    <t>1-00007153</t>
  </si>
  <si>
    <t>140020203-00005</t>
  </si>
  <si>
    <t>1-00007154</t>
  </si>
  <si>
    <t>140020203-00001</t>
  </si>
  <si>
    <t>1-00007155</t>
  </si>
  <si>
    <t>140020203-00007</t>
  </si>
  <si>
    <t>1-00007156</t>
  </si>
  <si>
    <t>140020203-00006</t>
  </si>
  <si>
    <t>1-00007157</t>
  </si>
  <si>
    <t>140020203-00010</t>
  </si>
  <si>
    <t>1-00007158</t>
  </si>
  <si>
    <t>1-00007162</t>
  </si>
  <si>
    <t>1-00007163</t>
  </si>
  <si>
    <t>1-00007164</t>
  </si>
  <si>
    <t>1-00007165</t>
  </si>
  <si>
    <t>1-00007168</t>
  </si>
  <si>
    <t>1-00007166</t>
  </si>
  <si>
    <t>1-00007167</t>
  </si>
  <si>
    <t>1-00007169</t>
  </si>
  <si>
    <t>140030101-00054</t>
  </si>
  <si>
    <t>1-00007173</t>
  </si>
  <si>
    <t>140030101-00055</t>
  </si>
  <si>
    <t>1-00007174</t>
  </si>
  <si>
    <t>1-00007175</t>
  </si>
  <si>
    <t>140030101-00053</t>
  </si>
  <si>
    <t>1-00007176</t>
  </si>
  <si>
    <t>1-00007178</t>
  </si>
  <si>
    <t>1-00007179</t>
  </si>
  <si>
    <t>1-00007180</t>
  </si>
  <si>
    <t>140030101-00065</t>
  </si>
  <si>
    <t>1-00007181</t>
  </si>
  <si>
    <t>1-00007182</t>
  </si>
  <si>
    <t>1-00007183</t>
  </si>
  <si>
    <t>1-00007184</t>
  </si>
  <si>
    <t>1-00058422</t>
  </si>
  <si>
    <t>1-00058424</t>
  </si>
  <si>
    <t>1-00058423</t>
  </si>
  <si>
    <t>1-00007177</t>
  </si>
  <si>
    <t>1-00058421</t>
  </si>
  <si>
    <t>1-00007186</t>
  </si>
  <si>
    <t>140030101-00019</t>
  </si>
  <si>
    <t>1-00007187</t>
  </si>
  <si>
    <t>1-00007188</t>
  </si>
  <si>
    <t>1-00007189</t>
  </si>
  <si>
    <t>140030101-00008</t>
  </si>
  <si>
    <t>1-00058427</t>
  </si>
  <si>
    <t>1-00058425</t>
  </si>
  <si>
    <t>1-00058426</t>
  </si>
  <si>
    <t>1-00007190</t>
  </si>
  <si>
    <t>140030101-00072</t>
  </si>
  <si>
    <t>1-00007191</t>
  </si>
  <si>
    <t>140030101-00022</t>
  </si>
  <si>
    <t>1-00007192</t>
  </si>
  <si>
    <t>1-00007193</t>
  </si>
  <si>
    <t>1-00007194</t>
  </si>
  <si>
    <t>1-00007195</t>
  </si>
  <si>
    <t>140020204-00165</t>
  </si>
  <si>
    <t>1-00007203</t>
  </si>
  <si>
    <t>1-00007202</t>
  </si>
  <si>
    <t>1-00007244</t>
  </si>
  <si>
    <t>1-00007245</t>
  </si>
  <si>
    <t>1-00007246</t>
  </si>
  <si>
    <t>1-00007247</t>
  </si>
  <si>
    <t>1-00007248</t>
  </si>
  <si>
    <t>1-00007249</t>
  </si>
  <si>
    <t>1-00007250</t>
  </si>
  <si>
    <t>1-00007251</t>
  </si>
  <si>
    <t>1-00007252</t>
  </si>
  <si>
    <t>1-00007253</t>
  </si>
  <si>
    <t>1-00007254</t>
  </si>
  <si>
    <t>1-00007255</t>
  </si>
  <si>
    <t>1-00007256</t>
  </si>
  <si>
    <t>1-00007257</t>
  </si>
  <si>
    <t>1-00007258</t>
  </si>
  <si>
    <t>1-00007259</t>
  </si>
  <si>
    <t>1-00007260</t>
  </si>
  <si>
    <t>1-00007261</t>
  </si>
  <si>
    <t>1-00007262</t>
  </si>
  <si>
    <t>1-00007263</t>
  </si>
  <si>
    <t>1-00007264</t>
  </si>
  <si>
    <t>1-00007265</t>
  </si>
  <si>
    <t>1-00007266</t>
  </si>
  <si>
    <t>1-00007267</t>
  </si>
  <si>
    <t>1-00007268</t>
  </si>
  <si>
    <t>1-00007269</t>
  </si>
  <si>
    <t>1-00007270</t>
  </si>
  <si>
    <t>1-00007271</t>
  </si>
  <si>
    <t>1-00007272</t>
  </si>
  <si>
    <t>1-00007273</t>
  </si>
  <si>
    <t>1-00007274</t>
  </si>
  <si>
    <t>1-00007276</t>
  </si>
  <si>
    <t>1-00007277</t>
  </si>
  <si>
    <t>1-00007278</t>
  </si>
  <si>
    <t>1-00007275</t>
  </si>
  <si>
    <t>1-00007279</t>
  </si>
  <si>
    <t>1-00007280</t>
  </si>
  <si>
    <t>1-00007281</t>
  </si>
  <si>
    <t>1-00007282</t>
  </si>
  <si>
    <t>1-00007283</t>
  </si>
  <si>
    <t>1-00007284</t>
  </si>
  <si>
    <t>1-00007285</t>
  </si>
  <si>
    <t>1-00007286</t>
  </si>
  <si>
    <t>1-00007287</t>
  </si>
  <si>
    <t>1-00007288</t>
  </si>
  <si>
    <t>1-00007289</t>
  </si>
  <si>
    <t>1-00007290</t>
  </si>
  <si>
    <t>1-00007291</t>
  </si>
  <si>
    <t>1-00007292</t>
  </si>
  <si>
    <t>1-00007293</t>
  </si>
  <si>
    <t>1-00007294</t>
  </si>
  <si>
    <t>1-00007295</t>
  </si>
  <si>
    <t>1-00007296</t>
  </si>
  <si>
    <t>1-00007297</t>
  </si>
  <si>
    <t>1-00007298</t>
  </si>
  <si>
    <t>1-00061602</t>
  </si>
  <si>
    <t>1-00061603</t>
  </si>
  <si>
    <t>1-00061604</t>
  </si>
  <si>
    <t>1-00061605</t>
  </si>
  <si>
    <t>1-00061606</t>
  </si>
  <si>
    <t>1-00061607</t>
  </si>
  <si>
    <t>1-00061608</t>
  </si>
  <si>
    <t>1-00061609</t>
  </si>
  <si>
    <t>1-00061610</t>
  </si>
  <si>
    <t>1-00061611</t>
  </si>
  <si>
    <t>1-00061612</t>
  </si>
  <si>
    <t>1-00061613</t>
  </si>
  <si>
    <t>1-00061614</t>
  </si>
  <si>
    <t>1-00061615</t>
  </si>
  <si>
    <t>1-00061616</t>
  </si>
  <si>
    <t>1-00061617</t>
  </si>
  <si>
    <t>1-00061618</t>
  </si>
  <si>
    <t>1-00061598</t>
  </si>
  <si>
    <t>1-00061599</t>
  </si>
  <si>
    <t>1-00061600</t>
  </si>
  <si>
    <t>1-00061601</t>
  </si>
  <si>
    <t>1-00061619</t>
  </si>
  <si>
    <t>1-00061620</t>
  </si>
  <si>
    <t>1-00061621</t>
  </si>
  <si>
    <t>1-00061622</t>
  </si>
  <si>
    <t>1-00061623</t>
  </si>
  <si>
    <t>1-00061624</t>
  </si>
  <si>
    <t>1-00061625</t>
  </si>
  <si>
    <t>1-00061626</t>
  </si>
  <si>
    <t>1-00061627</t>
  </si>
  <si>
    <t>1-00061628</t>
  </si>
  <si>
    <t>1-00061629</t>
  </si>
  <si>
    <t>1-00061630</t>
  </si>
  <si>
    <t>1-00061631</t>
  </si>
  <si>
    <t>1-00061632</t>
  </si>
  <si>
    <t>1-00061633</t>
  </si>
  <si>
    <t>1-00061634</t>
  </si>
  <si>
    <t>1-00061635</t>
  </si>
  <si>
    <t>1-00061636</t>
  </si>
  <si>
    <t>1-00061637</t>
  </si>
  <si>
    <t>1-00061638</t>
  </si>
  <si>
    <t>1-00061639</t>
  </si>
  <si>
    <t>1-00061640</t>
  </si>
  <si>
    <t>1-00006888</t>
  </si>
  <si>
    <t>1-00006886</t>
  </si>
  <si>
    <t>1-00006885</t>
  </si>
  <si>
    <t>1-00006887</t>
  </si>
  <si>
    <t>140020204-00192</t>
  </si>
  <si>
    <t>1-00006890</t>
  </si>
  <si>
    <t>140020204-00024</t>
  </si>
  <si>
    <t>1-00006891</t>
  </si>
  <si>
    <t>140020204-00210</t>
  </si>
  <si>
    <t>140020204-00025</t>
  </si>
  <si>
    <t>1-00006889</t>
  </si>
  <si>
    <t>140020204-00211</t>
  </si>
  <si>
    <t>140020204-00194</t>
  </si>
  <si>
    <t>1-00042794</t>
  </si>
  <si>
    <t>140020204-00191</t>
  </si>
  <si>
    <t>1-00042795</t>
  </si>
  <si>
    <t>140020204-00193</t>
  </si>
  <si>
    <t>1-00042796</t>
  </si>
  <si>
    <t>140020204-00190</t>
  </si>
  <si>
    <t>1-00006903</t>
  </si>
  <si>
    <t>140020204-00001</t>
  </si>
  <si>
    <t>1-00006905</t>
  </si>
  <si>
    <t>140020204-00002</t>
  </si>
  <si>
    <t>1-00006904</t>
  </si>
  <si>
    <t>140020204-00055</t>
  </si>
  <si>
    <t>1-00060706</t>
  </si>
  <si>
    <t>140020204-00196</t>
  </si>
  <si>
    <t>1-00060707</t>
  </si>
  <si>
    <t>140020204-00205</t>
  </si>
  <si>
    <t>1-00060708</t>
  </si>
  <si>
    <t>152080104-00214</t>
  </si>
  <si>
    <t>1-00006906</t>
  </si>
  <si>
    <t>152080104-00215</t>
  </si>
  <si>
    <t>1-00006908</t>
  </si>
  <si>
    <t>1-00006909</t>
  </si>
  <si>
    <t>152080104-00216</t>
  </si>
  <si>
    <t>1-00006910</t>
  </si>
  <si>
    <t>1-00006912</t>
  </si>
  <si>
    <t>152080104-00217</t>
  </si>
  <si>
    <t>1-00006913</t>
  </si>
  <si>
    <t>152080104-00288</t>
  </si>
  <si>
    <t>152080104-00322</t>
  </si>
  <si>
    <t>152080104-00323</t>
  </si>
  <si>
    <t>1-00006915</t>
  </si>
  <si>
    <t>152080104-00328</t>
  </si>
  <si>
    <t>1-00006922</t>
  </si>
  <si>
    <t>152080104-00187</t>
  </si>
  <si>
    <t>1-00006917</t>
  </si>
  <si>
    <t>152080104-00273</t>
  </si>
  <si>
    <t>1-00006918</t>
  </si>
  <si>
    <t>1-00006920</t>
  </si>
  <si>
    <t>152080104-00203</t>
  </si>
  <si>
    <t>1-00006923</t>
  </si>
  <si>
    <t>152080104-00056</t>
  </si>
  <si>
    <t>1-00006921</t>
  </si>
  <si>
    <t>152080104-00192</t>
  </si>
  <si>
    <t>1-00006916</t>
  </si>
  <si>
    <t>152080104-00107</t>
  </si>
  <si>
    <t>1-00006928</t>
  </si>
  <si>
    <t>152080104-00326</t>
  </si>
  <si>
    <t>1-00006929</t>
  </si>
  <si>
    <t>152080104-00110</t>
  </si>
  <si>
    <t>1-00006930</t>
  </si>
  <si>
    <t>152080104-00109</t>
  </si>
  <si>
    <t>1-00006924</t>
  </si>
  <si>
    <t>152080104-00327</t>
  </si>
  <si>
    <t>1-00006931</t>
  </si>
  <si>
    <t>152080104-00261</t>
  </si>
  <si>
    <t>1-00006932</t>
  </si>
  <si>
    <t>152080104-00309</t>
  </si>
  <si>
    <t>1-00006926</t>
  </si>
  <si>
    <t>152080104-00150</t>
  </si>
  <si>
    <t>1-00006934</t>
  </si>
  <si>
    <t>152080104-00324</t>
  </si>
  <si>
    <t>1-00006935</t>
  </si>
  <si>
    <t>1-00006938</t>
  </si>
  <si>
    <t>152080104-00156</t>
  </si>
  <si>
    <t>1-00006939</t>
  </si>
  <si>
    <t>152080104-00175</t>
  </si>
  <si>
    <t>1-00006955</t>
  </si>
  <si>
    <t>152080104-00176</t>
  </si>
  <si>
    <t>152080104-00325</t>
  </si>
  <si>
    <t>152040103-00253</t>
  </si>
  <si>
    <t>1-00057818</t>
  </si>
  <si>
    <t>152040103-00252</t>
  </si>
  <si>
    <t>1-00057817</t>
  </si>
  <si>
    <t>152040103-00254</t>
  </si>
  <si>
    <t>152040103-00269</t>
  </si>
  <si>
    <t>1-00057819</t>
  </si>
  <si>
    <t>152040103-00255</t>
  </si>
  <si>
    <t>152040101-00111</t>
  </si>
  <si>
    <t>152040101-00110</t>
  </si>
  <si>
    <t>152040101-00109</t>
  </si>
  <si>
    <t>152080201-00181</t>
  </si>
  <si>
    <t>1-00068571</t>
  </si>
  <si>
    <t>152080201-00182</t>
  </si>
  <si>
    <t>1-00068572</t>
  </si>
  <si>
    <t>152080201-00183</t>
  </si>
  <si>
    <t>1-00068573</t>
  </si>
  <si>
    <t>152080201-00184</t>
  </si>
  <si>
    <t>1-00068574</t>
  </si>
  <si>
    <t>152080201-00185</t>
  </si>
  <si>
    <t>1-00068575</t>
  </si>
  <si>
    <t>152080201-00186</t>
  </si>
  <si>
    <t>1-00068576</t>
  </si>
  <si>
    <t>1-00057820</t>
  </si>
  <si>
    <t>1-00057822</t>
  </si>
  <si>
    <t>1-00057821</t>
  </si>
  <si>
    <t>1-00057823</t>
  </si>
  <si>
    <t>1-00057824</t>
  </si>
  <si>
    <t>152040103-00266</t>
  </si>
  <si>
    <t>152040103-00267</t>
  </si>
  <si>
    <t>152040103-00268</t>
  </si>
  <si>
    <t>152070302-00300</t>
  </si>
  <si>
    <t>1-00057813</t>
  </si>
  <si>
    <t>152070302-00239</t>
  </si>
  <si>
    <t>1-00057812</t>
  </si>
  <si>
    <t>152070302-00301</t>
  </si>
  <si>
    <t>1-00057811</t>
  </si>
  <si>
    <t>152070302-00234</t>
  </si>
  <si>
    <t>1-00057815</t>
  </si>
  <si>
    <t>152070302-00233</t>
  </si>
  <si>
    <t>152070302-00302</t>
  </si>
  <si>
    <t>1-00057814</t>
  </si>
  <si>
    <t>152070302-00201</t>
  </si>
  <si>
    <t>1-00006965</t>
  </si>
  <si>
    <t>152070302-00337</t>
  </si>
  <si>
    <t>1-00057816</t>
  </si>
  <si>
    <t>152070302-00412</t>
  </si>
  <si>
    <t>1-00068569</t>
  </si>
  <si>
    <t>1-00068570</t>
  </si>
  <si>
    <t>152070302-00338</t>
  </si>
  <si>
    <t>1-00043843</t>
  </si>
  <si>
    <t>152070302-00391</t>
  </si>
  <si>
    <t>1-00068567</t>
  </si>
  <si>
    <t>152070302-00392</t>
  </si>
  <si>
    <t>1-00068568</t>
  </si>
  <si>
    <t>152070302-00238</t>
  </si>
  <si>
    <t>1-00006969</t>
  </si>
  <si>
    <t>152070302-00232</t>
  </si>
  <si>
    <t>1-00006967</t>
  </si>
  <si>
    <t>152070302-00231</t>
  </si>
  <si>
    <t>1-00057808</t>
  </si>
  <si>
    <t>152070302-00303</t>
  </si>
  <si>
    <t>1-00006968</t>
  </si>
  <si>
    <t>152070302-00299</t>
  </si>
  <si>
    <t>1-00006972</t>
  </si>
  <si>
    <t>152070302-00198</t>
  </si>
  <si>
    <t>1-00057810</t>
  </si>
  <si>
    <t>1-00057809</t>
  </si>
  <si>
    <t>152070302-00411</t>
  </si>
  <si>
    <t>1-00068565</t>
  </si>
  <si>
    <t>1-00068566</t>
  </si>
  <si>
    <t>152070302-00199</t>
  </si>
  <si>
    <t>1-00057807</t>
  </si>
  <si>
    <t>152070302-00298</t>
  </si>
  <si>
    <t>1-00006973</t>
  </si>
  <si>
    <t>152070302-00304</t>
  </si>
  <si>
    <t>152070302-00305</t>
  </si>
  <si>
    <t>1-00007056</t>
  </si>
  <si>
    <t>152070302-00306</t>
  </si>
  <si>
    <t>1-00007057</t>
  </si>
  <si>
    <t>152070302-00307</t>
  </si>
  <si>
    <t>1-00007058</t>
  </si>
  <si>
    <t>152070302-00413</t>
  </si>
  <si>
    <t>152070104-00071</t>
  </si>
  <si>
    <t>152070104-00072</t>
  </si>
  <si>
    <t>152070101-00056</t>
  </si>
  <si>
    <t>1-00068577</t>
  </si>
  <si>
    <t>152070101-00057</t>
  </si>
  <si>
    <t>1-00068578</t>
  </si>
  <si>
    <t>129120203-00163</t>
  </si>
  <si>
    <t>1-00057826</t>
  </si>
  <si>
    <t>129120203-00164</t>
  </si>
  <si>
    <t>1-00057827</t>
  </si>
  <si>
    <t>129120203-00165</t>
  </si>
  <si>
    <t>1-00057828</t>
  </si>
  <si>
    <t>129120203-00166</t>
  </si>
  <si>
    <t>1-00057825</t>
  </si>
  <si>
    <t>Код</t>
  </si>
  <si>
    <t>Номенклатура</t>
  </si>
  <si>
    <t>Остаток организации</t>
  </si>
  <si>
    <t>Единица измерения</t>
  </si>
  <si>
    <t>Товары</t>
  </si>
  <si>
    <t>Vesna</t>
  </si>
  <si>
    <t>Антибактериальное жидкое мыло"ABSOLUT 2в1" нежное 500 гр</t>
  </si>
  <si>
    <t>штук</t>
  </si>
  <si>
    <t>Антибактериальные жидкое мыло "ABSOLUT ABS" ультразащита,, 500 г</t>
  </si>
  <si>
    <t>Влажные салфетки гигиенические детские 'ABSOLUT' FitoGuard алоэ, (20 шт)</t>
  </si>
  <si>
    <t>Влажные салфетки гигиенические детские "ABSOLUT Kids" череда (20 шт)</t>
  </si>
  <si>
    <t>Влажные салфетки детские 'ВЕСНА Детское' очищение и увлажнение (с маслом оливы) 80 шт</t>
  </si>
  <si>
    <t>Гель для душа "Bloomy Garden" Fantastic. 500 г</t>
  </si>
  <si>
    <t>Гель для душа "Bloomy Garden" Magic. 500 г</t>
  </si>
  <si>
    <t>Гель для душа гель для купания Детский кокос. лаванда. хлопок 280 г</t>
  </si>
  <si>
    <t>Гель для умывания "ВЕСНА" Главаптека Гиалуроновый, 100 мл</t>
  </si>
  <si>
    <t>миллилитр</t>
  </si>
  <si>
    <t>Гель для умывания "ВЕСНА" Главаптека Коллагеновый, 100 мл</t>
  </si>
  <si>
    <t>Детская профилактическая зубная паста "ABSOLUT kids" тутти фрутти, 75 г</t>
  </si>
  <si>
    <t>Детская профилактическая зубная паста "ABSOLUT kids" ягодный взрыв, 75 г</t>
  </si>
  <si>
    <t>Жидкие моющие средства 'КАПЛЯ Дом и офис' для д/мытья полов и др.поверхн,Травная прохлада 500г</t>
  </si>
  <si>
    <t>Жидкие моющие средства для мытья  посуды "КАПЛЯ Vox" лимон, 500 г</t>
  </si>
  <si>
    <t>Жидкие моющие средства для мытья  посуды "КАПЛЯ Vox" яблоко, 500 г</t>
  </si>
  <si>
    <t>Жидкие моющие средства для пос "КАПЛЯ Vox" АКТИВ.КИСЛОРОД блеск-эффект (свежесть) 500 гр</t>
  </si>
  <si>
    <t>Жидкие моющие средства для пос "КАПЛЯ Vox" АНТИБАК чистота-эффект (алоэ-вера и брусника), 500 г</t>
  </si>
  <si>
    <t>Жидкие моющие средства для пос "КАПЛЯ Vox" АНТИЖИР УЛЬТРА соль-эффект (лимон) 1000 гр</t>
  </si>
  <si>
    <t>Жидкие моющие средства для пос "КАПЛЯ Vox" АНТИЖИР УЛЬТРА соль-эффект (лимон) 500 г</t>
  </si>
  <si>
    <t>Жидкие моющие средства для пос "КАПЛЯ Vox" КОМПЛЕКС 5 сода-эффект (яблоко) 1000гр</t>
  </si>
  <si>
    <t>Жидкие моющие средства для пос "КАПЛЯ Vox" КОМПЛЕКС 5 сода-эффект (яблоко) 500 гр</t>
  </si>
  <si>
    <t>Жидкие моющие средства для пос "КАПЛЯ Vox" НЕЖНОСТЬ РУК фито-эффект (хлопок и ромашка), 500 гр</t>
  </si>
  <si>
    <t>Жидкие моющие средства для пос "КАПЛЯ Vox" СИЛА ЦИТРУСОВ эффект лимон.кисл. (цитрусовый микс), 500 г</t>
  </si>
  <si>
    <t>Жидкие моющие средства для пос "КАПЛЯ Vox" соль-эффект лимон.450 гр</t>
  </si>
  <si>
    <t>Жидкие моющие средства для пос "КАПЛЯ Vox" соль-эффект лимон.850 гр</t>
  </si>
  <si>
    <t>Жидкие моющие средства для пос "КАПЛЯ Vox" соль-эффект яблоко 450 гр</t>
  </si>
  <si>
    <t>Жидкие моющие средства для пос "КАПЛЯ Vox" соль-эффект яблоко 850 гр</t>
  </si>
  <si>
    <t>Жидкие моющие средства для пос "КАПЛЯ Vox" фито-эффект Нежность рук,  хлопок и ромашка 450gr*15</t>
  </si>
  <si>
    <t>Жидкие моющие средства для пос "КАПЛЯ Vox" чистота эффект, алоэ-вера и брусника 450gr*15</t>
  </si>
  <si>
    <t>Жидкие моющие средства для пос "КАПЛЯ" Natural бальзам с ароматом розы 500 гр.</t>
  </si>
  <si>
    <t>Жидкие моющие средства для пос "КАПЛЯ" Natural Гранат и розмарин 500 гр</t>
  </si>
  <si>
    <t>Жидкие моющие средства для пос "КАПЛЯ" Natural Имбирь и белый чай 500 гр</t>
  </si>
  <si>
    <t>Жидкие моющие средства для пос "КАПЛЯ" Natural Цедра лимона и базилик 500 гр</t>
  </si>
  <si>
    <t>Жидкие моющие средства для посуды балзам Absolut Power Activ листья алоэ и магнолия. 500 г</t>
  </si>
  <si>
    <t>Жидкие моющие средства для посуды гель-бальзам Absolut Power Activ цедра лимона и куркума 500 г</t>
  </si>
  <si>
    <t>Жидкие моющие средства для посуды гель-бальзам Absolut Power Activ цедра лчайное дерево и эвкалипт. 500 г</t>
  </si>
  <si>
    <t>Жидкое крем- мыло ВЕСНА Ассорти  ВЕСНА роза 280 г</t>
  </si>
  <si>
    <t>Жидкое крем- мыло ВЕСНА Ассорти алоэ и овсяное молочко 850 г</t>
  </si>
  <si>
    <t>Жидкое крем- мыло ВЕСНА Ассорти жасмин и кокосовое молочко 280 г</t>
  </si>
  <si>
    <t>Жидкое крем- мыло ВЕСНА Ассорти жасмин и кокосовое молочко 850г</t>
  </si>
  <si>
    <t>Жидкое крем- мыло ВЕСНА Ассорти земляника со сливками 850г</t>
  </si>
  <si>
    <t>Жидкое крем- мыло ВЕСНА Ассорти молоко и мед 850г</t>
  </si>
  <si>
    <t>Жидкое крем- мыло ВЕСНА Ассорти морские минералы и соевое молочко 280 г</t>
  </si>
  <si>
    <t>Жидкое крем- мыло ВЕСНА Ассорти морские минералы и соевое молочко 850 г</t>
  </si>
  <si>
    <t>Жидкое крем- мыло ВЕСНА Ассорти олива и миндальное молочко 850 г</t>
  </si>
  <si>
    <t>Жидкое крем- мыло ВЕСНА Ассорти роза 850 г</t>
  </si>
  <si>
    <t>Жидкое крем- мыло ВЕСНА Малышам' с экстрактом алоэ вера, 280</t>
  </si>
  <si>
    <t>Жидкое крем- мыло ВЕСНА Малышам' с экстрактом ростков пшеницы, 280</t>
  </si>
  <si>
    <t>Жидкое крем-мыло "MILGURT" ванильный йогурт со злаками 860 г</t>
  </si>
  <si>
    <t>Жидкое крем-мыло "MILGURT" вишня и черешня в йогурте 860 г</t>
  </si>
  <si>
    <t>Жидкое крем-мыло "MILGURT" голубика и ежевика в йогурте 280 г</t>
  </si>
  <si>
    <t>Жидкое крем-мыло "MILGURT" голубика и ежевика в йогурте. 500 г</t>
  </si>
  <si>
    <t>Жидкое крем-мыло "MILGURT" голубика и ежевике в йогурте, 860 г</t>
  </si>
  <si>
    <t>Жидкое крем-мыло "MILGURT" манго и дыня в йогурте 280 г</t>
  </si>
  <si>
    <t>Жидкое крем-мыло "MILGURT" манго и дыня в йогурте 860 г</t>
  </si>
  <si>
    <t>Жидкое крем-мыло "MILGURT" персик и маракуйя в йогурте 280 г</t>
  </si>
  <si>
    <t>Жидкое крем-мыло "MILGURT" персик и маракуйя в йогурте 860 г</t>
  </si>
  <si>
    <t>Жидкое крем-мыло "MILGURT" персик и маракуйя в йогурте. 500 г</t>
  </si>
  <si>
    <t>Жидкое мыло Весна Хозмыло 72%, 860 г</t>
  </si>
  <si>
    <t>Жидкое туалетное мыло "ВЕСНА" Ассорти сочный арбуз, 280г</t>
  </si>
  <si>
    <t>Зубная паста ABSOLUT antibacterial 4FRESH. 110г. в пенале</t>
  </si>
  <si>
    <t>Зубная паста ABSOLUT antibacterial 4WHITE. 110г. в пенале</t>
  </si>
  <si>
    <t>Зубная паста ABSOLUT BioCalcium Восстановление эмали и бережное отбеливание, 110 г</t>
  </si>
  <si>
    <t>Зубная паста ABSOLUT BioCalcium Реминерализация и восстановление эмали, 110 г</t>
  </si>
  <si>
    <t>Зубная паста ABSOLUT Pro complex oral care.110 г</t>
  </si>
  <si>
    <t>Зубная паста ABSOLUT Pro complex oral care.150 г в футляре</t>
  </si>
  <si>
    <t>Зубная паста ABSOLUT Pro system gum protection.110 г</t>
  </si>
  <si>
    <t>Зубная паста ABSOLUT Professional accent Sensitive,110 г</t>
  </si>
  <si>
    <t>Зубная паста ABSOLUT Professional Extra Whitening,110 г</t>
  </si>
  <si>
    <t>Зубная паста мел 'ВЕСНА Буратино' (лимонадный взрыв 75 г) с колпачком 'Stand-Up</t>
  </si>
  <si>
    <t>Зубная паста мел 'ВЕСНА Дюймовочка' (клубника со сливками 75 г) с колпачком 'Stand-Up</t>
  </si>
  <si>
    <t>Крем  "ВЕСНА Детское" с экстрактом ромашки, 45 мл</t>
  </si>
  <si>
    <t>Крем  "ВЕСНА Детское" с экстрактом череды, 45 мл</t>
  </si>
  <si>
    <t>Крем  "ВЕСНА Детское" с экстрактом чистотела, 45 мл</t>
  </si>
  <si>
    <t>Крем 'ВЕСНА Детское' с экстрактом календулы 45 мл</t>
  </si>
  <si>
    <t>Крем для лица "ВЕСНА Главаптека" 'Алоэ' 45 мл</t>
  </si>
  <si>
    <t>Крем для лица ВЕСНА Главаптека 'Календула' 45 мл</t>
  </si>
  <si>
    <t>Крем для ног "ВЕСНА Главаптека" 'Подорожниковый' 45 мл</t>
  </si>
  <si>
    <t>Крем для рук 'ВЕСНА Нежный' Роскошь масел "Активное восстановление" (регенерирующий), 100 мл</t>
  </si>
  <si>
    <t>Крем для рук 'ВЕСНА Нежный' Роскошь масел "Насыщенное питание" (восстанавливающий) 100 мл</t>
  </si>
  <si>
    <t>Крем для рук "ВЕСНА Главаптека" 'Витаминно-вазелиновый', 45 мл,</t>
  </si>
  <si>
    <t>Крем для рук "ВЕСНА Главаптека" 'Витаминно-глицериновый', 45 мл</t>
  </si>
  <si>
    <t>Крем для рук "ВЕСНА Главаптека" 'Коллагеновый 45 мл</t>
  </si>
  <si>
    <t>Крем для рук "ВЕСНА Главаптека" 'Силиконовый', 45 мл</t>
  </si>
  <si>
    <t>Крем для рук Aquatel с кокосовым маслом, туба 75мл</t>
  </si>
  <si>
    <t>Крем для рук Aquatel с экстрактом зеленого чая, туба 75мл</t>
  </si>
  <si>
    <t>Крем для рук Aquatel с эфирным маслом нероли, туба 75мл</t>
  </si>
  <si>
    <t>Крем для рук Весна 'Нежный' СЕКРЕТЫ НЕЖНОСТИ "Мгновенная мягкость" (питательный), 100 мл</t>
  </si>
  <si>
    <t>Крем для рук и ногтей Весна 'Нежный'  СЕКРЕТЫ НЕЖНОСТИ "Комплексный уход" (универсальный), 100мл</t>
  </si>
  <si>
    <t>Крем косметический Детский кокос, 75 мл</t>
  </si>
  <si>
    <t>Крем косметический Детское" с экстрактом календулы 75 мл</t>
  </si>
  <si>
    <t>Крем косметический Детское" с экстрактом ромашки 75 мл</t>
  </si>
  <si>
    <t>Крем косметический Детское" с экстрактом череды. 270 г</t>
  </si>
  <si>
    <t>Крем косметический для рук "AQUATEL с маслом Ши" Комплексный туба75 мл</t>
  </si>
  <si>
    <t>Крем косметический для рук "AQUATEL с маслом Ши" Омолаживающий туба75 мл</t>
  </si>
  <si>
    <t>Крем косметический для рук "AQUATEL с маслом Ши" Питательный туба75 мл</t>
  </si>
  <si>
    <t>Крем косметический для рук "MILGURT" персик и маракуйя в йогурте, 75 мл</t>
  </si>
  <si>
    <t>Крем-гель для душа AQUATEL глубокое увлажнение, 500 гр ОСН</t>
  </si>
  <si>
    <t>литр</t>
  </si>
  <si>
    <t>Крем-гель для душа AQUATEL интенсивное питание, 500 гр ОСН</t>
  </si>
  <si>
    <t>Крем-гель для душа AQUATEL мягкость и забота, 500 гр ОСН</t>
  </si>
  <si>
    <t>Крем-гель для лица "ВЕСНА Главаптека" 'Гиалурованый, 45 мл</t>
  </si>
  <si>
    <t>Крем-гель для лица "ВЕСНА Главаптека" 'Коллагеновый, 45 мл</t>
  </si>
  <si>
    <t>Крем-гель для ног "ВЕСНА Здравкосметик" 'Масло ши' смягчающий, 75 мл</t>
  </si>
  <si>
    <t>Крем-молочко для тела Детское кокос, лаванда, хлопок 150 мл</t>
  </si>
  <si>
    <t>Крем-мыло жидкое "Aquatel" зеленый чай матча. 280 г</t>
  </si>
  <si>
    <t>Крем-мыло жидкое "Aquatel" кокосовое молочко. 280 г</t>
  </si>
  <si>
    <t>Крем-мыло жидкое "Aquatel" лепестки лотоса. 280 г</t>
  </si>
  <si>
    <t>Крем-мыло твердое "Aquatel" зеленый чай матча. 90 гр.</t>
  </si>
  <si>
    <t>Крем-мыло твердое "Aquatel" классическое. 90 гр.</t>
  </si>
  <si>
    <t>Крем-мыло твердое "Aquatel" кокосовое молочко. 90 гр.</t>
  </si>
  <si>
    <t>Крем-мыло твердое "Aquatel" лепестки лотоса. 90 гр.</t>
  </si>
  <si>
    <t>Крем-мыло твердое "Bloomy garden" Euphoria. 90 г</t>
  </si>
  <si>
    <t>Крем-мыло твердое "Bloomy garden" Magic. 90 г</t>
  </si>
  <si>
    <t>Крем-мыло туалетное жидкое 'ВЕСНА Детское' регенерирующее (с экстрактом череды) /флакон с диспенс. 280 г</t>
  </si>
  <si>
    <t>Крем-мыло туалетное жидкое 'ВЕСНА Детское' с маслом оливы/флакон с диспенс. 280 г.</t>
  </si>
  <si>
    <t>Крем-мыло туалетное жидкое 'ВЕСНА Детское' с маслом ромашки, 500</t>
  </si>
  <si>
    <t>Крем-мыло туалетное жидкое 'ВЕСНА Детское' с маслом ромашки, 850</t>
  </si>
  <si>
    <t>Крем-мыло туалетное жидкое 'ВЕСНА Детское' успокаивающее с экстрактом ромашки /флакон с диспенс. 280 г</t>
  </si>
  <si>
    <t>Крем-мыло туалетное твердое 'ВЕСНА' Ассорти алоэ и овсяное молочко 140 г</t>
  </si>
  <si>
    <t>Крем-мыло туалетное твердое 'ВЕСНА' Ассорти жасмин и кокосовое молочко 140 г</t>
  </si>
  <si>
    <t>Крем-мыло туалетное твердое 'ВЕСНА' Ассорти жасмин и кокосовое молочко 300 г</t>
  </si>
  <si>
    <t>Крем-мыло туалетное твердое 'ВЕСНА' Ассорти мор. минер.и соевое молочко 140 г</t>
  </si>
  <si>
    <t>Крем-мыло туалетное твердое 'ВЕСНА' Ассорти мор. минер.и соевое молочко 300 г</t>
  </si>
  <si>
    <t>Крем-мыло туалетное твердое 'ВЕСНА' Ассорти олива и миндальное молочко 140 г</t>
  </si>
  <si>
    <t>Крем-мыло туалетное твердое 'ВЕСНА' Ассорти олива и миндальное молочко 300 г</t>
  </si>
  <si>
    <t>Крем-мыло туалетное твердое 'ВЕСНА' Ассорти роза 140 г</t>
  </si>
  <si>
    <t>Крем-мыло туалетное твердое 'ВЕСНА' Ассорти роза 300 г</t>
  </si>
  <si>
    <t>Кремы 'ВЕСНА Детское'  (с экстрактом череды 45 мл) в тубах из ламината с колпачком 'Stand-up</t>
  </si>
  <si>
    <t>Кремы 'ВЕСНА Детское' противовоспалительный с экстрактом чистотела, 45 м</t>
  </si>
  <si>
    <t>Кремы 'ВЕСНА Детское' регенерирующий с экстрактом череды туба  75 мл. в футляр</t>
  </si>
  <si>
    <t>Кремы 'ВЕСНА Детское' успокаиваующий (с экстрактом ромашки) туба  150 мл</t>
  </si>
  <si>
    <t>Кремы 'ВЕСНА Новое детское с Д-пантенолом, 45 мл</t>
  </si>
  <si>
    <t>Мыло туалетное жидкое  'ABSOLUT Professional бамбуковый уголь. 250 гр</t>
  </si>
  <si>
    <t>Мыло туалетное жидкое  'ABSOLUT Professional гранат. 250 гр</t>
  </si>
  <si>
    <t>Мыло туалетное жидкое  'ABSOLUT Professional лайм. 250 гр</t>
  </si>
  <si>
    <t>Мыло туалетное жидкое  'ABSOLUT Professional морские минералы. 250 гр</t>
  </si>
  <si>
    <t>Мыло туалетное жидкое  'ABSOLUT' FitoGuard  Белый чай и масло оливы, 250гр</t>
  </si>
  <si>
    <t>Мыло туалетное жидкое  'ABSOLUT' FitoGuard алоэ, 250 гр</t>
  </si>
  <si>
    <t>Мыло туалетное жидкое  'ABSOLUT' FitoGuard алоэ, 440 гр</t>
  </si>
  <si>
    <t>Мыло туалетное жидкое  'ABSOLUT' FitoGuard облепиха. 250 г</t>
  </si>
  <si>
    <t>Мыло туалетное жидкое  'ABSOLUT' FitoGuard ромашка, 250 гр</t>
  </si>
  <si>
    <t>Мыло туалетное жидкое  'ABSOLUТ Deo effectT' Грейпфрут и бергамот, 250 гр</t>
  </si>
  <si>
    <t>Мыло туалетное жидкое  'ABSOLUТ Deo effectT' Грейпфрут и бергамот, 500 гр</t>
  </si>
  <si>
    <t>Мыло туалетное жидкое  'ABSOLUТ For men' Лемонграсс и мята, 250гр</t>
  </si>
  <si>
    <t>Мыло туалетное жидкое  'ВЕСНА Малышам' с экстрактом алоэ вера, 280гр</t>
  </si>
  <si>
    <t>Мыло туалетное жидкое  'ВЕСНА Малышам' с экстрактом с экстрактом ростков пшеницы280гр</t>
  </si>
  <si>
    <t>Мыло туалетное жидкое  "ABSOLUT PRO" серебро+гиалурон, 250 гр</t>
  </si>
  <si>
    <t>Мыло туалетное жидкое  "ABSOLUT PRO" серебро+коллаген, 250 гр</t>
  </si>
  <si>
    <t>Мыло туалетное жидкое  "ABSOLUT PRO" серебро+пентанол, 250 гр</t>
  </si>
  <si>
    <t>Мыло туалетное жидкое  "ABSOLUT PRO" серебро+угол, 250 гр</t>
  </si>
  <si>
    <t>Мыло туалетное жидкое "ABSOLUT 2в1" дикая орхидея 250 гр</t>
  </si>
  <si>
    <t>Мыло туалетное жидкое "ABSOLUT 2в1" дикая орхидея 500 гр</t>
  </si>
  <si>
    <t>Мыло туалетное жидкое "ABSOLUT 2в1" нежное 250 гр</t>
  </si>
  <si>
    <t>Мыло туалетное жидкое "ABSOLUT Kids" календула 250 гр</t>
  </si>
  <si>
    <t>Мыло туалетное жидкое "ABSOLUT Kids" череда 250 гр</t>
  </si>
  <si>
    <t>Мыло туалетное жидкое "ABSOLUT" ABS ультразащита 250 гр.</t>
  </si>
  <si>
    <t>Мыло туалетное жидкое "ABSOLUT" ABS ультразащита 440 гр.</t>
  </si>
  <si>
    <t>Мыло туалетное жидкое "ВЕСНА Главаптека" Дегтярное, 280г</t>
  </si>
  <si>
    <t>Мыло туалетное жидкое "ВЕСНА" Ассорти алоэ и овсяное молочко, 280г</t>
  </si>
  <si>
    <t>Мыло туалетное жидкое "ВЕСНА" Ассорти земляника со сливками, 280г</t>
  </si>
  <si>
    <t>Мыло туалетное жидкое "ВЕСНА" Ассорти олива и миндальное молочко, 280г</t>
  </si>
  <si>
    <t>Мыло туалетное жидкое "Зайка Моя. Увлажняй-ка!" 280 г</t>
  </si>
  <si>
    <t>Мыло туалетное жидкое "Зайка Моя. Укрепляй-ка!" Мультивит, 280 мл</t>
  </si>
  <si>
    <t>Мыло туалетное жидкое крем-мыло жидкое Детское какос 280 гр</t>
  </si>
  <si>
    <t>Мыло туалетное жидкое крем-мыло жидкое Детское какос алоэ вера. зеленый чай 280 гр</t>
  </si>
  <si>
    <t>Мыло туалетное жидкое крем-мыло жидкое Детское какос лаванда. хлопок 280 гр</t>
  </si>
  <si>
    <t>Мыло туалетное Малышам с кокосовым маслом. 90 г.</t>
  </si>
  <si>
    <t>Мыло туалетное Малышам с оливковым маслом. 90 г.</t>
  </si>
  <si>
    <t>Мыло туалетное Малышам с экстрактами трав. 90 г.</t>
  </si>
  <si>
    <t>Мыло туалетное твердое  'ABSOLUT ABS ультразащита 4*75 г</t>
  </si>
  <si>
    <t>Мыло туалетное твердое  'ABSOLUT FitoGuard алоэ 4*75 г</t>
  </si>
  <si>
    <t>Мыло туалетное твердое  'ABSOLUT Kids' календула, 90гр</t>
  </si>
  <si>
    <t>Мыло туалетное твердое  'ABSOLUT Kids' череда, 90гр</t>
  </si>
  <si>
    <t>Мыло туалетное твердое  'ABSOLUT' FitoGuard алоэ, 90гр</t>
  </si>
  <si>
    <t>Мыло туалетное твердое  'ABSOLUT' FitoGuard Белый чай и масло оливы, 90гр</t>
  </si>
  <si>
    <t>Мыло туалетное твердое  'ABSOLUT' FitoGuard ромашка, 90гр</t>
  </si>
  <si>
    <t>Мыло туалетное твердое  'ABSOLUТ Deo effectT' Грейпфрут и бергамот, 90гр</t>
  </si>
  <si>
    <t>Мыло туалетное твердое  'ABSOLUТ For men' Лемонграсс и мята, 90гр</t>
  </si>
  <si>
    <t>Мыло туалетное твердое  'ВЕСНА Детское ' с маслом оливы 4*75 г</t>
  </si>
  <si>
    <t>Мыло туалетное твердое  ВЕСНА Народное ГОСТ (хвойное), 140 г в пленке ПП</t>
  </si>
  <si>
    <t>Мыло туалетное твердое 'ABSOLUT' 2в1 нежное, 90гр</t>
  </si>
  <si>
    <t>Мыло туалетное твердое 'ABSOLUT' 2в1дикая орхидея, 90гр</t>
  </si>
  <si>
    <t>Мыло туалетное твердое 'ABSOLUT' ABS  ультразащита, 90гр</t>
  </si>
  <si>
    <t>Мыло туалетное твердое 'ABSOLUT' ABS освежающее, 90гр</t>
  </si>
  <si>
    <t>Мыло туалетное твердое 'ВЕСНА Детское' крем-мыло питательное (с норковым жиром), 90 г</t>
  </si>
  <si>
    <t>Мыло туалетное твердое 'ВЕСНА Детское' крем-мыло регенерирующее (с экстрактом череды), 90г</t>
  </si>
  <si>
    <t>Мыло туалетное твердое 'ВЕСНА Детское' крем-мыло увлажняющее (с овсяным молочком), 90 г</t>
  </si>
  <si>
    <t>Мыло туалетное твердое 'ВЕСНА Детское' нейтральное 4*75 гр</t>
  </si>
  <si>
    <t>Мыло туалетное твердое 'ВЕСНА Детское' нейтральное 90 г</t>
  </si>
  <si>
    <t>Мыло туалетное твердое 'ВЕСНА Детское' нейтральное/флакон с диспенс. 280 г,</t>
  </si>
  <si>
    <t>Мыло туалетное твердое 'ВЕСНА Детское' регенерирующее (с экстрактом череды), 4*75</t>
  </si>
  <si>
    <t>Мыло туалетное твердое 'ВЕСНА Детское' с маслом оливы, 90 г</t>
  </si>
  <si>
    <t>Мыло туалетное твердое 'ВЕСНА Детское' с экстрактом календулы, 90г</t>
  </si>
  <si>
    <t>Мыло туалетное твердое 'ВЕСНА Детское' успокаивающее (с экстрактом ромашки), 90 г</t>
  </si>
  <si>
    <t>Мыло туалетное твердое 'ВЕСНА' Ассорти Алоэ и овсяное молочко, 90 гр.</t>
  </si>
  <si>
    <t>Мыло туалетное твердое 'ВЕСНА' Ассорти жасмин и кокосовое молочко 90 г</t>
  </si>
  <si>
    <t>Мыло туалетное твердое 'ВЕСНА' Ассорти Земляника со сливками 90 г</t>
  </si>
  <si>
    <t>Мыло туалетное твердое 'ВЕСНА' Ассорти мор. минер.и соевое молочко 90 г</t>
  </si>
  <si>
    <t>Мыло туалетное твердое 'ВЕСНА' Ассорти Олива и миндальное молочко 90 г</t>
  </si>
  <si>
    <t>Мыло туалетное твердое 'ВЕСНА' Ассорти роза 90 г</t>
  </si>
  <si>
    <t>Мыло туалетное твердое 'ВЕСНА' Ассорти сочный арбуз 90 г</t>
  </si>
  <si>
    <t>Мыло туалетное твердое "ABSOLUT ABS" Ультразащита 140 г</t>
  </si>
  <si>
    <t>Мыло туалетное твердое "ABSOLUT" FitoGuard облепиха 90 г</t>
  </si>
  <si>
    <t>Мыло туалетное твердое "ABSOLUT" Professional бамбуковый уголь 90</t>
  </si>
  <si>
    <t>Мыло туалетное твердое "ABSOLUT" Professional гранат. 90 г</t>
  </si>
  <si>
    <t>Мыло туалетное твердое "ABSOLUT" Professional лайм. 90 г</t>
  </si>
  <si>
    <t>Мыло туалетное твердое "ABSOLUT" Professional морские минералы. 90 г</t>
  </si>
  <si>
    <t>Мыло туалетное твердое "Весна Народное" (банное) 140 г в пленке ПП</t>
  </si>
  <si>
    <t>Мыло туалетное твердое "ВЕСНА Цветы весны"  Подснежник,90гр</t>
  </si>
  <si>
    <t>Мыло туалетное твердое "ВЕСНА Цветы весны" Тюльпан, 90 гр</t>
  </si>
  <si>
    <t>Мыло туалетное твердое "Зайка Моя. Баю-бай-ка!" 90 гр</t>
  </si>
  <si>
    <t>Мыло туалетное твердое "Зайка Моя. Увлажнян-ка!" Пантенол, 90 гр</t>
  </si>
  <si>
    <t>Мыло туалетное твердое "Зайка Моя. Укрепляй-ка!" Мультивит, 90 гр</t>
  </si>
  <si>
    <t>Мыло туалетное твердое «ВЕСНА Новое детское» крем-мыло с Д-пантенолом, 90 гр</t>
  </si>
  <si>
    <t>Мыло туалетное твердое 72% "Весна Народное" (хвойное) 140 г в пленке ПП</t>
  </si>
  <si>
    <t>Мыло туалетное твердое антибактериальное 'Absolut Pro' серебро+коллаген, 90гр</t>
  </si>
  <si>
    <t>Мыло туалетное твердое клас 'ВЕСНА Главаптека (вазелиновое). 90 г</t>
  </si>
  <si>
    <t>Мыло туалетное твердое клас 'ВЕСНА Главаптека глицериновое 90 гр</t>
  </si>
  <si>
    <t>Мыло туалетное твердое клас 'ВЕСНА Главаптека' дегтярное 90 гр</t>
  </si>
  <si>
    <t>Мыло туалетное твердое клас 'ВЕСНА Главаптека' пантеноловое 90 гр</t>
  </si>
  <si>
    <t>Мыло туалетное твердое клас 'ВЕСНА Малышам' 90 гр</t>
  </si>
  <si>
    <t>Мыло туалетное твердое клас ВЕСНА Народное ГОСТ дегтярное 140 гр</t>
  </si>
  <si>
    <t>Мыло туалетное твердое крем-мыло туалетное твердое «Детское» кокос 90</t>
  </si>
  <si>
    <t>Мыло туалетное твердое крем-мыло туалетное твердое «Детское» кокос, алоэ вера, зеленый чай 90</t>
  </si>
  <si>
    <t>Мыло туалетное твердое крем-мыло туалетное твердое «Детское» кокос, лаванда, хлопок 90</t>
  </si>
  <si>
    <t>Мыло Хозяйственное Весна Хозмыло 72%, Гост (с глицерином) п/п</t>
  </si>
  <si>
    <t>Нежный гель для интимной гигиены "Зайка Моя. Увлажняй-ка!" 280 г</t>
  </si>
  <si>
    <t>Пена для купания 'ВЕСНА Детское' с экстрактом череды, 280г (флакон с колпачком флип-топ),</t>
  </si>
  <si>
    <t>Пена для купания 'ВЕСНА Детское' с экстрактом чистотела, 280г (флакон с колпачком флип-топ),</t>
  </si>
  <si>
    <t>Пена для купания Весна Детское 3 в1 280г</t>
  </si>
  <si>
    <t>Профилактическая антибактериальная зубная паста ABSOLUT Professional Active Forest 110 г</t>
  </si>
  <si>
    <t>Профилактическая антибактериальная зубная паста ABSOLUT Professional Fresh Active 110 г</t>
  </si>
  <si>
    <t>Профилактическая антибактериальная зубная паста ABSOLUT Professional Herbal Original 110 г</t>
  </si>
  <si>
    <t>редства жидкие моющие для мытья посуды "КАПЛЯ" NATURAL 100% Pure 500 г</t>
  </si>
  <si>
    <t>Средства для мытья шампунь "ВЕСНА" мать-и-мачеха овсяное молочко, 430 гр</t>
  </si>
  <si>
    <t>Средства для мытья шампунь "ВЕСНА" мята и ромашка, 430 гр</t>
  </si>
  <si>
    <t>Средства для мытья шампунь "ВЕСНА" череда и календула, 430 гр</t>
  </si>
  <si>
    <t>Средство для стирки жидкое Эко гель Детский без запаха, флакон 920 мл</t>
  </si>
  <si>
    <t>Средство для стирки жидкое Эко гель Детский с араматом лаванды, бутылка 920 мл</t>
  </si>
  <si>
    <t>Средство жидкое моющее для мытья посуды «КАПЛЯ» бальзам с Алоэ вера 500 гр.</t>
  </si>
  <si>
    <t>Фито-крем для лица Полезная ботаника омолаживающий, 40 мл</t>
  </si>
  <si>
    <t>Фито-крем для лица Полезная ботаника питательный, 40 мл</t>
  </si>
  <si>
    <t>Фито-крем для лица Полезная ботаника увлажняющий, 40 мл</t>
  </si>
  <si>
    <t xml:space="preserve">Фито-крем для рук Полезная ботаника Комплексый, туба 75 мл </t>
  </si>
  <si>
    <t>Фито-крем для рук Полезная ботаника питательный,туба 75 мл</t>
  </si>
  <si>
    <t>Фито-крем для рук Полезная ботаника увлажняющий,туба 75 мл</t>
  </si>
  <si>
    <t>Шампунь 'ВЕСНА Детское' с экстрактом календула, 500 гр</t>
  </si>
  <si>
    <t>Шампунь 'ВЕСНА Детское' с экстрактом календулы, 280 г</t>
  </si>
  <si>
    <t>Шампунь 'ВЕСНА Детское' с экстрактом ромашки, 280 г</t>
  </si>
  <si>
    <t>Шампунь-кондиционер детский "Зайка Моя. Укрепляй-ка!" 300 мл</t>
  </si>
  <si>
    <t>Шампунь-уход детский "Зайка Моя. Увлажняй-ка!" 300 мл</t>
  </si>
  <si>
    <t>Jonson</t>
  </si>
  <si>
    <t>Glade Sensations Океанский оазис см.аромаблок 8г/12</t>
  </si>
  <si>
    <t>Glade Sensations Родниковая прохлада см.аромаблок 8г/12</t>
  </si>
  <si>
    <t xml:space="preserve">Glade Sensations сменый аромаблок I Love You, Rfl 8 gr/12 MENA  </t>
  </si>
  <si>
    <t>Glade Sensations сменый аромаблок Цветочное совершенство Rfl Firl Prffn 8 gr/12 MENA</t>
  </si>
  <si>
    <t xml:space="preserve">Glade Sensations Утренняя свежесть сменый аромаблок, Rfl MnF 8 gr/12 MENA   </t>
  </si>
  <si>
    <t xml:space="preserve">Glade Sensations Фруктовая Фантазия сменый аромаблок, Rfl Fit Nctr 8 gr/12 MENA </t>
  </si>
  <si>
    <t>Raid Btncl Аэрозоль от летающих и ползающих насекомых 300мл/12</t>
  </si>
  <si>
    <t>RAID Антимоль бумажные подвески 4шт/24</t>
  </si>
  <si>
    <t>RAID жидкость для фумигатора 60 н 43.8млх24</t>
  </si>
  <si>
    <t>Блок</t>
  </si>
  <si>
    <t>RAID Спирали от комаров</t>
  </si>
  <si>
    <t>SL Аэрозоль Leather Fresh темно-коричневый 200мл/6RU</t>
  </si>
  <si>
    <t>SL Растяжка для обуви ShoeStretch 75мл/6RU</t>
  </si>
  <si>
    <t>SLP Аэрозоль для замши и обуви Nubuk Velours емно-коричневый 250мл/6RU</t>
  </si>
  <si>
    <t>Краска-восстанавитель цвета для замши и нубука SL Nubuk Velours нейтрал 200мл/6Ru</t>
  </si>
  <si>
    <t>Краска-восстанавитель цвета для замши и нубука SL Nubuk Velours черный 200мл/6Ru</t>
  </si>
  <si>
    <t>Крем для обуви SL Wetter Schultz темно-коричневый 75мл/6 CIS</t>
  </si>
  <si>
    <t>Крем для обуви SL Wetter Schultz черный 75мл/6 CIS</t>
  </si>
  <si>
    <t>Моющие средства для стекол: МrМ Утренная Роса рефилл по 500 ml</t>
  </si>
  <si>
    <t xml:space="preserve">Освежитель воздуха Glade аромагель Нежность кашемира и Сандал, Nerd BISndw 180 gr/8 </t>
  </si>
  <si>
    <t xml:space="preserve">Освежитель воздуха Glade аромагель Пион и Сочная Ягода, Nerd P and C 180 gr/8   </t>
  </si>
  <si>
    <t>Освежитель воздуха Glade минигель Aqua, 70 gr./30 MENA</t>
  </si>
  <si>
    <t>Освежитель воздуха Glade минигель жасмин, 70 gr./30 MENA</t>
  </si>
  <si>
    <t xml:space="preserve">Освежитель воздуха Glade минигель Лаванда, 70 gr./30 MENA   </t>
  </si>
  <si>
    <t>Освежитель воздуха Glade минигель Пион и сочные ягоды, 70 gr./30 MENA</t>
  </si>
  <si>
    <t>Освежитель воздуха Glade минигель Свежесть Белья 70г/12 РУ</t>
  </si>
  <si>
    <t xml:space="preserve">Освежитель воздуха Glade минигель Цитрус, 70 gr./30 MENA    </t>
  </si>
  <si>
    <t>Освежитель воздуха: Glade Аэрозоль "I Love You" 300мл/12РУ</t>
  </si>
  <si>
    <t>Освежитель воздуха: Glade Аэрозоль "Нежность полевых цветов", 300 мл/12</t>
  </si>
  <si>
    <t>Освежитель воздуха: Glade Аэрозоль Automatic блок Cham Cheers 269мл/x4</t>
  </si>
  <si>
    <t>Освежитель воздуха: Glade Аэрозоль Automatic блок Pine Wonderland 269мл/x4</t>
  </si>
  <si>
    <t>Освежитель воздуха: Glade Аэрозоль Automatic Декор "Свежесть утра" 269мл/4</t>
  </si>
  <si>
    <t>Освежитель воздуха: Glade Аэрозоль Automatic Декор Свежесть белья 269мл/4</t>
  </si>
  <si>
    <t>Освежитель воздуха: Glade Аэрозоль Automatic Лазурная волна и магнолия, 269мл/4</t>
  </si>
  <si>
    <t>Освежитель воздуха: Glade Аэрозоль Automatic Небо и морская соль, 269мл/4</t>
  </si>
  <si>
    <t>Освежитель воздуха: Glade Аэрозоль Automatic Пион и Сочный Ягода 269мл/4</t>
  </si>
  <si>
    <t>Освежитель воздуха: Glade Аэрозоль Automatic Солнце и сочные клементиные, 269мл/4</t>
  </si>
  <si>
    <t>Освежитель воздуха: Glade Аэрозоль FOC Свежесть белья 300 мл/12РУ</t>
  </si>
  <si>
    <t>Освежитель воздуха: Glade Аэрозоль LTO "Apple of My Pie", 300мл/12</t>
  </si>
  <si>
    <t>Освежитель воздуха: Glade Аэрозоль LTO "Citrus On my Mind", 300мл/12</t>
  </si>
  <si>
    <t>Освежитель воздуха: Glade Аэрозоль LTO "Pumpkin Of my Latte", 300мл/12</t>
  </si>
  <si>
    <t>Освежитель воздуха: Glade Аэрозоль LTO Champ Cheers 300мл/12РУ</t>
  </si>
  <si>
    <t>Освежитель воздуха: Glade Аэрозоль LTO Marshmellov Irish Cream 300мл/12РУ</t>
  </si>
  <si>
    <t>Освежитель воздуха: Glade Аэрозоль LTO Mulled Wine 300мл/12РУ</t>
  </si>
  <si>
    <t>Освежитель воздуха: Glade Аэрозоль Pine Wonderland 300 мл/12РУ</t>
  </si>
  <si>
    <t>Освежитель воздуха: Glade Аэрозоль Антитабак 300мл/12РУ</t>
  </si>
  <si>
    <t>Освежитель воздуха: Glade Аэрозоль Безмятежная Лаванда и алоэ 300 мл/12РУ</t>
  </si>
  <si>
    <t>Освежитель воздуха: Glade Аэрозоль Весна и нежные бутоны 300 мл/12РУ</t>
  </si>
  <si>
    <t>Освежитель воздуха: Glade Аэрозоль Восточные Пряности и Дерево Уд 300мл/12РУ</t>
  </si>
  <si>
    <t>Освежитель воздуха: Glade Аэрозоль Индонезийский сандал 300мл/12РУ</t>
  </si>
  <si>
    <t>Освежитель воздуха: Glade Аэрозоль Кокосовый Бали 300 мл/12РУ</t>
  </si>
  <si>
    <t>Освежитель воздуха: Glade Аэрозоль Лазурная волна и Магнолия 300мл/12РУ</t>
  </si>
  <si>
    <t>Освежитель воздуха: Glade Аэрозоль Ландыш 300мл/12РУ</t>
  </si>
  <si>
    <t>Освежитель воздуха: Glade Аэрозоль Морской 300мл/12РУ</t>
  </si>
  <si>
    <t>Освежитель воздуха: Glade Аэрозоль Небо и морская соль 300 мл/12РУ</t>
  </si>
  <si>
    <t>Освежитель воздуха: Glade Аэрозоль Океанский оазис 300 мл/12РУ</t>
  </si>
  <si>
    <t>Освежитель воздуха: Glade Аэрозоль Пион и Сочный Ягода 300мл/12РУ</t>
  </si>
  <si>
    <t>Освежитель воздуха: Glade Аэрозоль После дождя 300мл/12РУ</t>
  </si>
  <si>
    <t>Освежитель воздуха: Glade Аэрозоль Пр/зап домашных животных 300 мл/12РУ</t>
  </si>
  <si>
    <t>Освежитель воздуха: Glade Аэрозоль Свежесть утра 300 мл/12РУ</t>
  </si>
  <si>
    <t>Освежитель воздуха: Glade Аэрозоль Сицилийский Лимонад и Мята 300 мл/12РУ</t>
  </si>
  <si>
    <t xml:space="preserve">Освежитель воздуха: Glade Аэрозоль сменный баллон "I Love You" 269мл/6  </t>
  </si>
  <si>
    <t>Освежитель воздуха: Glade Аэрозоль сменный баллон Champagne Cheers 269мл/6</t>
  </si>
  <si>
    <t>Освежитель воздуха: Glade Аэрозоль сменный баллон Irish Cream 269мл/6</t>
  </si>
  <si>
    <t>Освежитель воздуха: Glade Аэрозоль сменный баллон LTO "Apple of My Pie", 269мл/6</t>
  </si>
  <si>
    <t>Освежитель воздуха: Glade Аэрозоль сменный баллон LTO "Citrus On my Mind", 269мл/6</t>
  </si>
  <si>
    <t>Освежитель воздуха: Glade Аэрозоль сменный баллон LTO "Pumpkin Of my Latte", 269мл/6</t>
  </si>
  <si>
    <t>Освежитель воздуха: Glade Аэрозоль сменный баллон Mulled Wine 269мл/6</t>
  </si>
  <si>
    <t>Освежитель воздуха: Glade Аэрозоль сменный баллон Pine Wonderland 269мл/6</t>
  </si>
  <si>
    <t>Освежитель воздуха: Glade Аэрозоль сменный баллон Безмятежная Лаванда 269мл/6</t>
  </si>
  <si>
    <t>Освежитель воздуха: Glade Аэрозоль сменный баллон Ванильные мечты 269мл/6</t>
  </si>
  <si>
    <t>Освежитель воздуха: Glade Аэрозоль сменный баллон Весна и нежные бутоны 269мл/6</t>
  </si>
  <si>
    <t>Освежитель воздуха: Glade Аэрозоль сменный баллон Восточные пряности 269мл/6</t>
  </si>
  <si>
    <t>Освежитель воздуха: Glade Аэрозоль сменный баллон Гавайский бриз 269мл/6</t>
  </si>
  <si>
    <t>Освежитель воздуха: Glade Аэрозоль сменный баллон Кокосовый Бали 269мл/6</t>
  </si>
  <si>
    <t>Освежитель воздуха: Glade Аэрозоль сменный баллон Лазурная волна и магнолия см.бал. 269мл/6</t>
  </si>
  <si>
    <t>Освежитель воздуха: Glade Аэрозоль сменный баллон Небо и морская соль 269мл/6</t>
  </si>
  <si>
    <t>Освежитель воздуха: Glade Аэрозоль сменный баллон Нежн каш и Сандал 269мл/6</t>
  </si>
  <si>
    <t>Освежитель воздуха: Glade Аэрозоль сменный баллон Океанский оазис  269мл/6</t>
  </si>
  <si>
    <t>Освежитель воздуха: Glade Аэрозоль сменный баллон Пион и сочные Ягоды 269мл/6</t>
  </si>
  <si>
    <t>Освежитель воздуха: Glade Аэрозоль сменный баллон Свежесть белья 269мл/6</t>
  </si>
  <si>
    <t>Освежитель воздуха: Glade Аэрозоль сменный баллон Свежесть утра 269мл/6</t>
  </si>
  <si>
    <t xml:space="preserve">Освежитель воздуха: Glade Аэрозоль сменный баллон Сицилийский лимонад 269мл/6  </t>
  </si>
  <si>
    <t>Освежитель воздуха: Glade Аэрозоль сменный баллон Солнце и сочные клементины 269мл/6</t>
  </si>
  <si>
    <t>Освежитель воздуха: Glade Аэрозоль сменный баллон Японский сад 269мл/6</t>
  </si>
  <si>
    <t>Освежитель воздуха: Glade Аэрозоль Солнце и сочные клементины 300 мл/12РУ</t>
  </si>
  <si>
    <t>Освежитель воздуха: Glade Аэрозоль Цветоч. совершенство 300мл/12РУ</t>
  </si>
  <si>
    <t>Освежитель воздуха: Glade Аэрозоль Японский сад 300мл/12РУ</t>
  </si>
  <si>
    <t>Подвесной блок очиститель унитаза Туалетный утенок "Активное очищение" Морской Duck ActClean Marine, 38,6 gr/8</t>
  </si>
  <si>
    <t>Подвесной блок очиститель унитаза Туалетный утенок "Активное очищение" Цитрус Duck ActClean Citrus, 38,6 gr/8</t>
  </si>
  <si>
    <t>Полироль Пронто аэрозоль Универсал, для деревянных поверхностей 250 мл/6</t>
  </si>
  <si>
    <t>Пронто аэрозоль Классик 5в1, 250 мл/6РУ</t>
  </si>
  <si>
    <t>Пронто для мебели аэрозоль Антиаллерген а/у 250 мл/6РУ</t>
  </si>
  <si>
    <t>Пронто для мытья полов из ламината и дерева Pronto Almond 750 ml/12</t>
  </si>
  <si>
    <t>Средства против комаров RAID пластины аром от комаров для электро фумигаторов с ароматом Эквалипт, 10EA</t>
  </si>
  <si>
    <t>Средство за уходом за мебелью Классик CLN Pronto classic Arsl 250 ml/12PL</t>
  </si>
  <si>
    <t>Средство за уходом за мебелью Лимон EXP Pronto Classic Arsl 250 ml/12</t>
  </si>
  <si>
    <t>Средство за уходом за мебелью Лимон EXP Pronto Lemon Arsl 250 ml/12</t>
  </si>
  <si>
    <t xml:space="preserve">Чистящее средство: "Туалетный утёнок Гелевый диск для унитаза ЛАЙМ Duck FD Lime Hldr Box, 36 ml/5   </t>
  </si>
  <si>
    <t xml:space="preserve">Чистящее средство: "Туалетный утёнок Гелевый диск для унитаза Морской Duck FD Marine Hldr Box, 36 ml/5 PL/HU/CZ </t>
  </si>
  <si>
    <t xml:space="preserve">Чистящее средство: "Туалетный утёнок Гелевый диск для унитаза сменный блок Морской Duck FD Marine Twn Rf, 72 ml/5   </t>
  </si>
  <si>
    <t>Чистящее средство: "Туалетный утёнок Гель для унитаз Лимон Duck FD Lim Hldr Blistr 36g/6 Uk</t>
  </si>
  <si>
    <t>Чистящее средство: "Туалетный утёнок Гель для унитаз Морской Duck FD Mar Hldr Blistr 36g/6 Uk</t>
  </si>
  <si>
    <t>Чистящее средство: "Туалетный утёнок" Чистящее средство для ванной Утенок «Экспресс-уборка» 520 мл/12</t>
  </si>
  <si>
    <t>Чистящее средство: МR.MUSCLE Лаванда триггер 12*500 мл</t>
  </si>
  <si>
    <t>Чистящее средство: МR.MUSCLE После дождя триггер 12*500мл</t>
  </si>
  <si>
    <t>Чистящее средство: МR.MUSCLE Утренняя роса триггер 12*500мл</t>
  </si>
  <si>
    <t>Чистящее средство: МrМ Гел для труб универсалный 1л/6 (12 в кор)</t>
  </si>
  <si>
    <t>Чистящее средство: МrМ дезинф. д/поверх.триггер 500 мл</t>
  </si>
  <si>
    <t>Чистящее средство: МrМ дезинфикацирующий спрей без отдушки 300мл/12</t>
  </si>
  <si>
    <t>Чистящее средство: МrМ дезинфикацирующий спрей Горная прохлада 300мл/12</t>
  </si>
  <si>
    <t>Чистящее средство: МrМ для кухни Ничего лишнего 12х500мл</t>
  </si>
  <si>
    <t>Чистящее средство: МrМ для прочистки труб RU 12*70 гр.</t>
  </si>
  <si>
    <t>Чистящее средство: МrМ для прочистки труб гель 500 мл - Черная Бутылка</t>
  </si>
  <si>
    <t>Чистящее средство: МrМ для уборки дома Цитрус Коктейль 500 мл/12</t>
  </si>
  <si>
    <t>Чистящее средство: МrМ триггер для кухни энергия цитруса 500 мл</t>
  </si>
  <si>
    <t>Чистящее средство: МrМ триггер эксперт устранитель налета 500 мл</t>
  </si>
  <si>
    <t>Чистящее средство: МrМ Универсал для уборки дома После дождя. 500 мл/12</t>
  </si>
  <si>
    <t>Чистящее средство: МrМ Эксперт для ванной 5в1 триг 500 мл/12</t>
  </si>
  <si>
    <t>Чистящее средство: МrМ Эксперт для Кухни Свежесть лимона тригер 500 мл</t>
  </si>
  <si>
    <t>Чистящее средство: Пронто для мытья полов из ламината и дерева Pronto World 750 ml</t>
  </si>
  <si>
    <t>Чистящее средство:Туалетный утёнок 5в1 Гигиена  и Белезна Цитрус 900ml</t>
  </si>
  <si>
    <t>Чистящее средство:Туалетный утёнок 5в1 Морской 500мл/12 РУ</t>
  </si>
  <si>
    <t>Чистящее средство:Туалетный утёнок 5в1 Цитрусовый 500мл/12</t>
  </si>
  <si>
    <t>Чистящее средство:Туалетный утёнок Антиналет 500мл/12</t>
  </si>
  <si>
    <t>Чистящее средство:Туалетный утёнок Антиналет 900мл/12 РУ</t>
  </si>
  <si>
    <t>Чистящее средство:Туалетный утёнок Видимый Эффет 900ml/12РУ</t>
  </si>
  <si>
    <t>Чистящее средство:Туалетный утёнок Гель Морской 900 мл/12</t>
  </si>
  <si>
    <t>Чистящее средство:Туалетный утёнок Диски чистоты Duck FD Ctrs Rfl 38/10</t>
  </si>
  <si>
    <t>Чистящее средство:Туалетный утёнок Подв очист ун Свеж.лепестков 55мл</t>
  </si>
  <si>
    <t>Чистящее средство:Туалетный утёнок Подвес.Очист.Унит.Морской 55 мл/12</t>
  </si>
  <si>
    <t>Чистящее средство:Туалетный утёнок Римблок жидкий Цитрусовый бриз см.бл.12х55мл</t>
  </si>
  <si>
    <t>Чистящее средство:Туалетный утёнок стикер для Унитаза Морской 3х24</t>
  </si>
  <si>
    <t>Чистящее средство:Туалетный утёнок стикер чистоты "Антиналет" 3 шт</t>
  </si>
  <si>
    <t>Чистящее средство:Туалетный утёнок стикер чистоты "Гигиена и Белизна-Океанский Оазис" 30,6гр</t>
  </si>
  <si>
    <t>Чистящее средство:Туалетный утёнок стикер чистоты Cosmic Peach 3x10г/24</t>
  </si>
  <si>
    <t>Чистящее средство:Туалетный утёнок стикер чистоты Floral Moon 3x10г/24</t>
  </si>
  <si>
    <t>Чистящее средство:Туалетный утёнок стикер чистоты Видмый Эффект 3х10Г/24 РУ</t>
  </si>
  <si>
    <t>Чистящее средство:Туалетный утёнок стикер чистоты Цитрус 3х10Г/24 РУ</t>
  </si>
  <si>
    <t>Чистящее средство:Туалетный утёнок Супер Сила Видмый Эффект 500мл/12</t>
  </si>
  <si>
    <t>Чистящее средство:Туалетный утёнок Триггер Антиналет Видимый Эффект 515 мл.</t>
  </si>
  <si>
    <t>GSK</t>
  </si>
  <si>
    <t>Антипеспирант DRICLOR SOLUTION TOPICAL 1X20ML</t>
  </si>
  <si>
    <t>Зубная нить Sensodyne DENTAL FLOSS 30 M</t>
  </si>
  <si>
    <t>Зубная паста AQUAFRESH ACTIVE FRESH 125 ML</t>
  </si>
  <si>
    <t>Зубная паста AQUAFRESH ALL IN ONE PRO WHITENING TB 100ML</t>
  </si>
  <si>
    <t>Зубная паста AQUAFRESH ALL IN PROT TP 1х100 ML</t>
  </si>
  <si>
    <t>Зубная паста AQUAFRESH ALL-IN-ONE EF TB 100ML</t>
  </si>
  <si>
    <t>Зубная паста AQUAFRESH BIG TEETH 6+ 12х50ML</t>
  </si>
  <si>
    <t>Зубная паста AQUAFRESH FRESH&amp;MINTY 125 ML</t>
  </si>
  <si>
    <t>Зубная паста AQUAFRESH FRESH&amp;MINTY 12X100ML</t>
  </si>
  <si>
    <t>Зубная паста AQUAFRESH FRESH&amp;MINTY 50ML</t>
  </si>
  <si>
    <t>Зубная паста AQUAFRESH INTENSE CLEAN DEEP ACTION 75ML</t>
  </si>
  <si>
    <t>Зубная паста AQUAFRESH INTENSE CLEAN WHITENING 75ML</t>
  </si>
  <si>
    <t>Зубная паста AQUAFRESH LITTLE TEETH 1х50ML</t>
  </si>
  <si>
    <t>Зубная паста AQUAFRESH MILD &amp; MINTY 100ML</t>
  </si>
  <si>
    <t>Зубная паста AQUAFRESH MILD&amp;MINTY 125ML</t>
  </si>
  <si>
    <t>Зубная паста AQUAFRESH MILD&amp;MINTY 50ML</t>
  </si>
  <si>
    <t>Зубная паста AQUAFRESH NATURALS HERB FRESH 12X75ML</t>
  </si>
  <si>
    <t>Зубная паста AQUAFRESH NATURALS MINT CLEAN 12X75ML</t>
  </si>
  <si>
    <t>Зубная паста AQUAFRESH SENSES GRUIPFRUIT 1Х75ML</t>
  </si>
  <si>
    <t>Зубная паста AQUAFRESH SPLASH KIDS TP 50ML</t>
  </si>
  <si>
    <t>Зубная паста AQUAFRESH WATERMELON 12X75ML</t>
  </si>
  <si>
    <t>Зубная паста PARADONTAX  COMPLETE PROTECTION 12x75M</t>
  </si>
  <si>
    <t>Зубная паста PARADONTAX COMPLETE PROTECTION 1х80G</t>
  </si>
  <si>
    <t>Зубная паста PARADONTAX FLOURIDE 1X75ML</t>
  </si>
  <si>
    <t>Зубная паста PARADONTAX FLOURIDE FREE 1X50ML</t>
  </si>
  <si>
    <t>Зубная паста PARADONTAX FLOURIDE FREE 1X75ML</t>
  </si>
  <si>
    <t>Зубная паста PARADONTAX FLOURIDE TOOTHPASTE TP1X50ML</t>
  </si>
  <si>
    <t>Зубная паста PARADONTAX HERBAL TOOTHPASTE TP 1X75ML</t>
  </si>
  <si>
    <t>Зубная паста PARADONTAX ULTRA CLEAN TP 12Х2Х75 ML</t>
  </si>
  <si>
    <t>Зубная паста PARADONTAX ULTRA CLEAN TP 1X75ML</t>
  </si>
  <si>
    <t>Зубная паста PARADONTAX WHITENING TP 1X75ML</t>
  </si>
  <si>
    <t>Зубная паста Sensodyne DAILY PROTECTION TP 1X65 G</t>
  </si>
  <si>
    <t>Зубная паста Sensodyne EXTRA WHITENING TP 12X75ML</t>
  </si>
  <si>
    <t>Зубная паста Sensodyne FLOURIDE TOOTHPASTE TP1X50ML</t>
  </si>
  <si>
    <t>Зубная паста Sensodyne FLOURIDE TPASTE TP1X75ML</t>
  </si>
  <si>
    <t>Зубная паста Sensodyne HERBAL MC TP 12X75ML</t>
  </si>
  <si>
    <t>Зубная паста Sensodyne MULTICARE TOOTHPASTE 1X75ML</t>
  </si>
  <si>
    <t>Зубная паста Sensodyne NATURALS WHITE 12X75ML</t>
  </si>
  <si>
    <t>Зубная паста Sensodyne Pronamel Kids 6+ 12X50Ml</t>
  </si>
  <si>
    <t>Зубная паста Sensodyne RAPID RELIEF TP 1X75ML</t>
  </si>
  <si>
    <t>Зубная паста Sensodyne Repair &amp; Protect 15ML</t>
  </si>
  <si>
    <t>Зубная паста Sensodyne REPAIR AND PROTECT TP 12x75ML</t>
  </si>
  <si>
    <t>Зубная шетка AQUAFRESH  BIG TEETH TB SOFT 1х1</t>
  </si>
  <si>
    <t>Зубная шетка AQUAFRESH ALL IN ONE PRO TB MED 1Х1</t>
  </si>
  <si>
    <t>Зубная шетка AQUAFRESH EVERYDAY CLEAN TB MD 1x1</t>
  </si>
  <si>
    <t>Зубная шетка AQUAFRESH FAMILY TOOTHBRUSH MEDIUM 12х1</t>
  </si>
  <si>
    <t>Зубная шетка AQUAFRESH FKIDS LITTLE TEETH 1x12pcs</t>
  </si>
  <si>
    <t>Зубная шетка AQUAFRESH FLEX TRIO</t>
  </si>
  <si>
    <t>Зубная шетка AQUAFRESH IN BETWEEN CLEAN MEDIUM TB 1x1</t>
  </si>
  <si>
    <t>Зубная шетка PARADONTAX BRUSH EXTRA SOFT 2X6</t>
  </si>
  <si>
    <t>Зубная шетка PARADONTAX EXPERT CLEAN &amp; EXPERT SOFT 1X1</t>
  </si>
  <si>
    <t>Зубная шетка PARADONTAX GUM&amp;TEETH TB EXTRA SOFT 1x1</t>
  </si>
  <si>
    <t>Зубная шетка TB INTENSE CLEAN MEDIUM 1x12pcs</t>
  </si>
  <si>
    <t>Зубная щетка Sensodyne DEEP CLEAN TB SOFT 1X12</t>
  </si>
  <si>
    <t>Зубная щетка Sensodyne Gentle Care Tb Soft 1X12</t>
  </si>
  <si>
    <t>Зубная щетка Sensodyne MULTI CARE TB SOFT 1X12</t>
  </si>
  <si>
    <t>Крем для фиксации зубных протезов COREGA EX STRONG CREAM 24X40G</t>
  </si>
  <si>
    <t>Крем для фиксации зубных протезов COREGA FLAVOR FRESH FIXITIVE CREAM 20G</t>
  </si>
  <si>
    <t>Крем для фиксации зубных протезов COREGA FRESH CREAM 24X40G</t>
  </si>
  <si>
    <t>Крем для фиксации зубных протезов COREGA GUM PROTECTION CREAM 24X40G</t>
  </si>
  <si>
    <t>Крем для фиксации зубных протезов COREGA MAX HOLD&amp;SEAL 1X40gr</t>
  </si>
  <si>
    <t>Крем для фиксации зубных протезов COREGA NEUTRAL CREAM 40G</t>
  </si>
  <si>
    <t>Крем для фиксации зубных протезов COREGA NEUTRAL TASTE 1X8.5gr</t>
  </si>
  <si>
    <t>Ополаскиватель для полости рта AQUAFRESH FRESH&amp;MINTY MW 8X500ML</t>
  </si>
  <si>
    <t>Ополаскиватель для полости рта PARADONTAX DAILY GUM CARE FM VW 1X500ML</t>
  </si>
  <si>
    <t>Ополаскиватель для полости рта Paradontax Активная Защита (MOUTHWASH ACTIVE GUM CARE) 8x500ML</t>
  </si>
  <si>
    <t>Очищающие таблетки для зубных протезов COREGA CLEANERS 1X30</t>
  </si>
  <si>
    <t>Unilever</t>
  </si>
  <si>
    <t>Антиперспирант аэрозоль Rexona Apa Fw Invıs B+W Unc 24х150Ml</t>
  </si>
  <si>
    <t>Антиперспирант аэрозоль Rexona Cotton Dry Deo Spr.D5 24х150Ml</t>
  </si>
  <si>
    <t>Антиперспирант аэрозоль Rexona Men Antibact 24х150ML</t>
  </si>
  <si>
    <t>Антиперспирант аэрозоль Rexona Men Invis B+W 24х150ML</t>
  </si>
  <si>
    <t>Антиперспирант аэрозоль Rexona MEN-D5-UN-INVS ICE 24х150ML</t>
  </si>
  <si>
    <t>Антиперспирант аэрозоль Rexona MN-D5-UN-KOMUR 24X150ML</t>
  </si>
  <si>
    <t>Антиперспирант аэрозоль Rexona WM-D5-UN- INVIS B&amp;W AQUA 150ML (24)</t>
  </si>
  <si>
    <t>Антиперспирант аэрозоль Rexona WM-D5-UN-BLUE POPPY 24X150 ML</t>
  </si>
  <si>
    <t>Антиперспирант аэрозоль Rexona WM-D5-UN-FSH ALOE VR 24X150 Ml</t>
  </si>
  <si>
    <t>Антиперспирант аэрозоль Rexona WM-D5-UN-SHOWR FRSH 24х150ml</t>
  </si>
  <si>
    <t>Антиперспирант аэрозоль Rexona АРА FW Sexy U-AN 24x150Ml</t>
  </si>
  <si>
    <t>Антиперспирант аэрозоль Rexona спрей М Lime 24X150ML</t>
  </si>
  <si>
    <t>Антиперспиранты Rexona APA ST COTTON ANT 6X40ML</t>
  </si>
  <si>
    <t>Антиперспиранты Rexona M ST ANTIBAC+INVI CL1 ANT QR 12Х40G</t>
  </si>
  <si>
    <t>Антиперспиранты Rexona MEN APST INVIS BW CL 6Х50 ml</t>
  </si>
  <si>
    <t>Антиперспиранты Rexona MEN ICE COOL RO 4х6х45ML</t>
  </si>
  <si>
    <t>Антиперспиранты Rexona MEN INVISIBLE DRY RO 4х6х45ML</t>
  </si>
  <si>
    <t>Антиперспиранты Rexona MEN ST INVISIBLE DRY ANZ 2х6х52G</t>
  </si>
  <si>
    <t>Антиперспиранты Rexona MEN UN COBALT DRY 6X50ML</t>
  </si>
  <si>
    <t>Антиперспиранты Rexona PASSION RO 4х6х45ML</t>
  </si>
  <si>
    <t>Антиперспиранты Rexona POWDER DRY RO 4х6х45ML</t>
  </si>
  <si>
    <t>Антиперспиранты Rexona SHOWER CLEAN RO 4х6х45ML</t>
  </si>
  <si>
    <t>Антиперспиранты Rexona W ST SHOVER FRSH CL ANT QR 12х40</t>
  </si>
  <si>
    <t>Антиперспиранты Rexona WMN AP ST INVISIBLE BW ANT 6х40 ml</t>
  </si>
  <si>
    <t>Антисептический гель &lt;&lt;Бархатные ручки&gt;&gt; Silky Hands GEL FOR HANDS 18X100ML</t>
  </si>
  <si>
    <t>Гель для душа DOVE BW DEEPLY NOURISHING DUNE 12X250ML</t>
  </si>
  <si>
    <t>Гель для душа DOVE BW DEEPLY NOURISHING DUNE 12X500ML</t>
  </si>
  <si>
    <t>Гель для душа DOVE BW GLOWING LOTUS DUNE 12X250ML</t>
  </si>
  <si>
    <t>Гель для душа DOVE BW REFRESHING CUCUMBER DUNE 12X250ML</t>
  </si>
  <si>
    <t>Гель для душа DOVE BW REVIVING PMGRNT DUNE 12X250ML</t>
  </si>
  <si>
    <t>Гель для душа DOVE BW REVIVING PMGRNT DUNE 12X500ML</t>
  </si>
  <si>
    <t>Дезодорант Rexona INVIS.B.WHITE DEO D512X200ML</t>
  </si>
  <si>
    <t>Дезодорант Rexona MEN EXTRA COOL SPR. D5 12Х200ml</t>
  </si>
  <si>
    <t>Дезодорант Rexona MEN INVIS B+W DEO SPR. D5 12Х200ml</t>
  </si>
  <si>
    <t>Дезодорант Rexona MEN UN ACT PRTCT+ INVISIBLE 6X50ML</t>
  </si>
  <si>
    <t>Дезодорант Rexona MEN-TITAN-ININV B&amp;W 12X200ML</t>
  </si>
  <si>
    <t>Дезодорант Rexona MEN-TITAN-ININV B&amp;W 24X150ML</t>
  </si>
  <si>
    <t>Дезодорант Rexona MEN-TITAN-UN- LIME 24X150ML</t>
  </si>
  <si>
    <t>Дезодорант Rexona MEN-TITAN-UN-ACT DRY 24X150ML</t>
  </si>
  <si>
    <t>Дезодорант Rexona MEN-TITAN-UN-CHARCH 12X200ML</t>
  </si>
  <si>
    <t>Дезодорант Rexona MEN-TITAN-UN-COBALT 12X200ML</t>
  </si>
  <si>
    <t>Дезодорант Rexona MEN-TITAN-UN-COBALT 24X150ML</t>
  </si>
  <si>
    <t>Дезодорант Rexona MEN-TITAN-UN-INV ICE 12X200ML</t>
  </si>
  <si>
    <t>Дезодорант Rexona MEN-TITAN-UN-INV ICE 24X150ML</t>
  </si>
  <si>
    <t>Дезодорант Rexona MEN-TITAN-UN-LIME 12X200ML</t>
  </si>
  <si>
    <t>Дезодорант Rexona MEN-TITAN-UN-V8 12X200ML</t>
  </si>
  <si>
    <t>Дезодорант Rexona MEN-TITAN-UN-V8 24X150ML</t>
  </si>
  <si>
    <t>Дезодорант Rexona MEN-TITAN-UNCHARCH 24X150ML</t>
  </si>
  <si>
    <t>Дезодорант Rexona MEN-TITAN-UNWORKOUT 24X150ML</t>
  </si>
  <si>
    <t>Дезодорант Rexona Shower FR.DEO SPR. D5 12Х200ml</t>
  </si>
  <si>
    <t>Дезодорант Rexona W ST COTTONDRY CL1 ANT QR 12х40 G</t>
  </si>
  <si>
    <t>Дезодорант Rexona W-TITAN-UN- BLUE POPPY 12X200ML</t>
  </si>
  <si>
    <t>Дезодорант Rexona W-TITAN-UN- BLUE POPPY 24X150ML</t>
  </si>
  <si>
    <t>Дезодорант Rexona W-TITAN-UN- COTTON DRY 12X200ML</t>
  </si>
  <si>
    <t>Дезодорант Rexona W-TITAN-UN- COTTON DRY 24X150ML</t>
  </si>
  <si>
    <t>Дезодорант Rexona W-TITAN-UN- INVIS B+W 12X200ML</t>
  </si>
  <si>
    <t>Дезодорант Rexona W-TITAN-UN- SHOWER FRESH 12X200ML</t>
  </si>
  <si>
    <t>Дезодорант Rexona W-TITAN-UN-ALOE BAMBOO 12X200ML</t>
  </si>
  <si>
    <t>Дезодорант Rexona W-TITAN-UN-INV B&amp;W 24X150ML</t>
  </si>
  <si>
    <t>Дезодорант Rexona W-TITAN-UN-INVIS AQUA 24X150ML</t>
  </si>
  <si>
    <t>Дезодорант Rexona W-TITAN-UN-SEXY BOUQET 12X200ML</t>
  </si>
  <si>
    <t>Дезодорант Rexona W-TITAN-UN-SEXY BOUQET 24X150ML</t>
  </si>
  <si>
    <t>Дезодорант Rexona W-TITAN-UN-SHOWER FRESH 150ML</t>
  </si>
  <si>
    <t>Дезодорант Rexona W-TITAN-UN-WORKOUT 24X150ML</t>
  </si>
  <si>
    <t>Дезодорант Rexona W-TITAN-UNALOE BAMBOO 24X150ML</t>
  </si>
  <si>
    <t>Дезодорант Rexona WMN AP ST ALOE VERA ANT 6х40 ml</t>
  </si>
  <si>
    <t>Дезодорант Rexona WMN ST INVISIBLE DRY ANZ 2x6x42 G</t>
  </si>
  <si>
    <t>Дезодорант Rexona WMN UN ACTIVE PROTECT+FRESH 6X40ML</t>
  </si>
  <si>
    <t>Дезодорант-спрей мужской Axe Africa Deo Body Spray 24х150ml.</t>
  </si>
  <si>
    <t>Дезодорант-спрей мужской Axe Black Night Deo Body Spray 24х150ml.</t>
  </si>
  <si>
    <t>Дезодорант-спрей мужской AXE EPIC DEO BODY SPRAY 24X150 ML</t>
  </si>
  <si>
    <t>Дезодорант-спрей мужской Axe Ice Child Deo Body Spray Unc 24Х150ml</t>
  </si>
  <si>
    <t>Дезодорант-спрей мужской Axe Rock Deo-Ukr-Dark Temp 24X150ml</t>
  </si>
  <si>
    <t>Дезодорант-спрей мужской Axe Rock Deo-UN-Apollo 24х150ml.</t>
  </si>
  <si>
    <t>Дезодорант-спрей мужской AXE ROCK DEO-UN-BLACK 24Х150ML</t>
  </si>
  <si>
    <t>Дезодорант-спрей мужской AXE ROCK DEO-UN-LTHR COKIES 24x150ml</t>
  </si>
  <si>
    <t>Дезодорант-спрей мужской AXE STK BLACK METOR UN 6X50 ML</t>
  </si>
  <si>
    <t>Дезодорант-спрей мужской AXE STK CKS METOR UN 6X50 ML</t>
  </si>
  <si>
    <t>Дневной крем для лица чёрный жемчуг программа от 46 лет, 50 ml.</t>
  </si>
  <si>
    <t>Дневной фито-крем для лица "ЧИСТАЯ ЛИНИЯ" от 45 лет арника и жимолость 45 ml.</t>
  </si>
  <si>
    <t>Жидкое мыло DOVE HW CUCUMBER &amp; GREEN TEA 24X250ML</t>
  </si>
  <si>
    <t>Жидкое мыло DOVE HW DEEP NOURISHING 24X250ML</t>
  </si>
  <si>
    <t>Жидкое мыло DOVE HW SHEA BUTTER &amp; VANILLA UNC 24X250</t>
  </si>
  <si>
    <t>Кондиционер для волос DOVE ARGAN DAM REPAIR CD UN. 18Х350ML</t>
  </si>
  <si>
    <t>Кондиционер для волос DOVE AVOCADO ANTI HRFL HC UN 18Х350ML</t>
  </si>
  <si>
    <t>Кондиционер для волос DOVE COCONUT STREN, CD UN. 18Х350ML</t>
  </si>
  <si>
    <t>Кондиционер для волос DOVE INTENSIVE CARE CON UN 18Х350ML</t>
  </si>
  <si>
    <t>Крем для рук "Чистая Линия" Защита и Уход Календула Лекарственная, 75 мл</t>
  </si>
  <si>
    <t>Крем для рук "Чистая Линия" Интенсивное Увлажнение Сок Алоэ, 75 мл</t>
  </si>
  <si>
    <t>Крем питательный ночной "ЧИСТАЯ ЛИНИЯ" для сухой кожи 40 ml.</t>
  </si>
  <si>
    <t>Крем-гель для лица "ЧИСТАЯ ЛИНИЯ" Увлажнение 45 мл.</t>
  </si>
  <si>
    <t>Крем-гель для лица Kalina Pure Line Nature Увлажнение 12X45 ml.</t>
  </si>
  <si>
    <t>Лесной бальзам детская зубная пастас 2-х лет, 50 ml.</t>
  </si>
  <si>
    <t>Лосьон-тоник "ЧИСТАЯ ЛИНИЯ" для нормальной и комбинировннай кожи на отваре целебных трав ВАСИЛЕК, 100 мл</t>
  </si>
  <si>
    <t>Лосьон-тоник "ЧИСТАЯ ЛИНИЯ" для сухой и чувствительной кожи на отваре целебных трав ЛЕПЕСТКИ РОЗ, 100 мл</t>
  </si>
  <si>
    <t>Мицеллярный вода "ЧИСТАЯ ЛИНИЯ" идеальная 400 ml.</t>
  </si>
  <si>
    <t>миллиграмм</t>
  </si>
  <si>
    <t>Мицеллярный вода 3в1 "ЧИСТАЯ ЛИНИЯ" Цветочная 400 ml.</t>
  </si>
  <si>
    <t>Молочко "ЧИСТАЯ ЛИНИЯ" для снятия макияжа для любого типа кожи на отваре целебных трав 100 ml.</t>
  </si>
  <si>
    <t>Ночной крем для лица чёрный жемчуг для лица увлажнение, 50 ml.</t>
  </si>
  <si>
    <t>Ночной фито-крем для лица "ЧИСТАЯ ЛИНИЯ" от 45 лет арника и жимолость 45 ml.</t>
  </si>
  <si>
    <t>Профилактическая зубная паста Лесной Бальзам с экстрактом коры дуба и пихты на отваре трав, 75 мл</t>
  </si>
  <si>
    <t>Профилактическая зубная паста Лесной Бальзам с экстрактом ромашки и маслом облепихи на отваре трав, 75 мл</t>
  </si>
  <si>
    <t>Профилактическая зубная паста Лесной Бальзам с экстрактом шалфея и алоэ-вера на отваре трав, 75 мл</t>
  </si>
  <si>
    <t>Профилактическая зубная паста Лесной Бальзам с экстрактоми алоэ-вера и белого чая на отваре трав, 50 мл</t>
  </si>
  <si>
    <t>Туалетное мыло Camay Cream Soap Bar Jolıe 48X85G</t>
  </si>
  <si>
    <t>Туалетное мыло Camay Cream Soap Bar Lune 48X85G</t>
  </si>
  <si>
    <t>Туалетное мыло Camay Dinamique Grapfurit 85g</t>
  </si>
  <si>
    <t>Туалетное мыло Camay Frensh Romantique 85gr</t>
  </si>
  <si>
    <t>Туалетное мыло Camay Magic Spell Pw 85gr</t>
  </si>
  <si>
    <t>Туалетное мыло Camay PW CLASSIQUE LAMIFLEX 48X165G</t>
  </si>
  <si>
    <t>Туалетное мыло Camay PW ROMANTIC LAMIFLEX 48X165G</t>
  </si>
  <si>
    <t>Туалетное мыло Camay SP SOPHISTIQUE LAMIFLEX 48X165G</t>
  </si>
  <si>
    <t>Туалетное мыло Dove Cream BAR SENSITIVE 48X1Х90GR</t>
  </si>
  <si>
    <t>Туалетное мыло Dove Cream BS BAR EXFO 48X90GR</t>
  </si>
  <si>
    <t>Туалетное мыло Dove Cream BS BAR FRESH 48Х90GR</t>
  </si>
  <si>
    <t>Туалетное мыло Dove Cream BS BAR PINK 90GR</t>
  </si>
  <si>
    <t>Туалетное мыло Dove Cream BS BAR REGULAR 48Х90GR</t>
  </si>
  <si>
    <t>Туалетное мыло Kalina Pure Line Cosvetic Soap Aloe 2in1 48Х90</t>
  </si>
  <si>
    <t>Туалетное мыло Kalina Pure Line Soap Mint 48X90gr</t>
  </si>
  <si>
    <t>Туалетное мыло ЧИСТАЯ ЛИНИЯ Ароматерапия, 250 мл</t>
  </si>
  <si>
    <t>Чистящее средство CIF CLEANING CREAM ACTFRSH AZGU 16Х500 ML</t>
  </si>
  <si>
    <t>Чистящее средство CIF CREAM AMMONIA 16X750ML</t>
  </si>
  <si>
    <t>Чистящее средство CIF CREAM LEMON 16X750ML</t>
  </si>
  <si>
    <t>Чистящее средство CIF CREAM PINK FRESH G 16X500ML</t>
  </si>
  <si>
    <t>Чистящее средство CIF CRM ACTLMN AZGU 16X500 ML</t>
  </si>
  <si>
    <t>Чистящее средство CIF FRESIA &amp; LILLY FLOWER 16X750ML</t>
  </si>
  <si>
    <t>Чистящее средство DOMESTOS ATLANTIC FRESH GEL U 20x500 ML</t>
  </si>
  <si>
    <t>Чистящее средство DOMESTOS ATLANTIC FRESH GL U 16X1250 ML</t>
  </si>
  <si>
    <t>Чистящее средство DOMESTOS ATLANTIC FRESH GL U 20X750Ml</t>
  </si>
  <si>
    <t>Чистящее средство DOMESTOS BLEACH SNOW WHITE 20Х750 ML</t>
  </si>
  <si>
    <t>Чистящее средство DOMESTOS BLEACH SNOWWHITE 16Х1250ML</t>
  </si>
  <si>
    <t>Чистящее средство DOMESTOS GEL LEMON FRESH 20Х750ML</t>
  </si>
  <si>
    <t>Чистящее средство DOMESTOS GEL LEMON GEL U 500 ML</t>
  </si>
  <si>
    <t xml:space="preserve">Чистящее средство DOMESTOS ODOR HUNTER UN 20X750M </t>
  </si>
  <si>
    <t>Чистящее средство DOMESTOS PINE FRESH GEL U 20x500 ML</t>
  </si>
  <si>
    <t>Чистящее средство DOMESTOS PINE FRESH GEL UN 16X1250ML</t>
  </si>
  <si>
    <t>Чистящее средство DOMESTOS SNOWWHITE GEL U 20x500 ML</t>
  </si>
  <si>
    <t>Чистящее средство DOMESTOS TB PINE FRESH GEL 20Х750 МL</t>
  </si>
  <si>
    <t>Шампунь для волос Clear CLAY THERAPY CAPE SH 25X380 ML</t>
  </si>
  <si>
    <t>Шампунь для волос Clear DAILY PUR FR.CAPE 12X380 ML  (Ежедневное очищение и свежесть)</t>
  </si>
  <si>
    <t>Шампунь для волос Clear DAILY PUR FR.CAPE 24X180 ML (Ежедневное очищение и свежесть)</t>
  </si>
  <si>
    <t>Шампунь для волос Clear FM COMPL.CARE.SH 25X380 ML</t>
  </si>
  <si>
    <t>Шампунь для волос Clear FM SH COLOR UNICA 30Х180 ML (Окрашенных волос)</t>
  </si>
  <si>
    <t>Шампунь для волос Clear FM SHAMP SOFT&amp;SHINY CP UNICA 24X180 ML</t>
  </si>
  <si>
    <t>Шампунь для волос Clear FW COMPL.CARE.SH 30X380 ML</t>
  </si>
  <si>
    <t>Шампунь для волос Clear MAN HAIRFA.CAPE SH. 30X180ML</t>
  </si>
  <si>
    <t>Шампунь для волос Clear MAX.FRE.CAPE SH.30X180ML</t>
  </si>
  <si>
    <t>Шампунь для волос Clear MEN COOL SPORT MNT CAPE 12Х380 ML (актив спрорт)</t>
  </si>
  <si>
    <t>Шампунь для волос Clear MEN DEEP CLE.CAPE SH 180ML</t>
  </si>
  <si>
    <t>Шампунь для волос CLEAR MEN LGND HLND 25X380 ML</t>
  </si>
  <si>
    <t>Шампунь для волос Clear MEN SH DAILY PUR FR UN 25Х380 ML (Ежедневное очищение и свежесть)</t>
  </si>
  <si>
    <t>Шампунь для волос Clear MEN SH DEEP CLEANS UN 25х380 ml (Глубокое очищение)</t>
  </si>
  <si>
    <t>Шампунь для волос Clear MEN SH HR FALL DFNS LLF 25х380 ml (Защита от выпадения)</t>
  </si>
  <si>
    <t>Шампунь для волос Clear MEN SH SHOWER FRESH UN 25х380 ML</t>
  </si>
  <si>
    <t xml:space="preserve">Шампунь для волос Clear MEN SHMP SHOWER FRESH 180 ml </t>
  </si>
  <si>
    <t>Шампунь для волос Clear MEN SHMP SHOWER FRESH CP UNICA 380 ML</t>
  </si>
  <si>
    <t>Шампунь для волос CLEAR MN 3IN1 ACT CL 25X380 ML</t>
  </si>
  <si>
    <t>Шампунь для волос Clear SH 3IN1 ACTIVE FRESH UNCA 380ML</t>
  </si>
  <si>
    <t>Шампунь для волос Clear SH 3IN1 CMPLT CARE UNICA 12X380 ML</t>
  </si>
  <si>
    <t>Шампунь для волос Clear SH ANT-HR FALL CP UNIC 24X180 ML ( Против выпадения)</t>
  </si>
  <si>
    <t>Шампунь для волос Clear SH ANT-HR FALL UN 25х380 ml (Защита от выпадения)</t>
  </si>
  <si>
    <t>Шампунь для волос Clear SH ANTI-HR FALL CP UNICA 12Х380 ML</t>
  </si>
  <si>
    <t>Шампунь для волос Clear SH COL SPRT MNTL CP UNICA  24Х180 ml</t>
  </si>
  <si>
    <t>Шампунь для волос Clear SH COOL SPORT MNT UN 25х380 ML (актив спрорт)</t>
  </si>
  <si>
    <t>Шампунь для волос Clear SH DEEP CLNS UNICA 12Х380 ml (Глубокое очищение)</t>
  </si>
  <si>
    <t xml:space="preserve">Шампунь для волос Clear SH DEEP CLNS UNICA 24Х180 ml </t>
  </si>
  <si>
    <t xml:space="preserve">Шампунь для волос Clear SH HR FALL DEFNS CP UNIC 24X180 ML </t>
  </si>
  <si>
    <t xml:space="preserve">Шампунь для волос Clear SH HR FALL DEFNS UNICA 12Х380 ML </t>
  </si>
  <si>
    <t>Шампунь для волос Clear SH SCLAY THERAPY CUP UNICA 12Х380ML</t>
  </si>
  <si>
    <t>Шампунь для волос Clear SH SCLAY THERAPY CUP UNICA 24X180ML</t>
  </si>
  <si>
    <t>Шампунь для волос Clear SHMP FM 3IN1 ACTIVE COOL UNICA 12X380 ML</t>
  </si>
  <si>
    <t>Шампунь для волос Clear SHMP FW COLOR UNICA 25Х380 ml</t>
  </si>
  <si>
    <t>Шампунь для волос Clear SHMP FW COMPLETE CARE CAP UNICA 12х380 ml</t>
  </si>
  <si>
    <t>Шампунь для волос Clear SHMP FW SOFT&amp;SHINY 12Х380 ML  (SAKURA)</t>
  </si>
  <si>
    <t>Шампунь для волос Clear SHMP FW SOFT&amp;SHINY 25х380 ML  (SAKURA)</t>
  </si>
  <si>
    <t>Шампунь для волос Clear SHMP FW VOLUME UNICA 25Х380 ml</t>
  </si>
  <si>
    <t>Шампунь для волос Clear SHMP FW VOLUME UNICA 30х180 ml</t>
  </si>
  <si>
    <t>Шампунь для волос DOVE ARGAN DAMAGE REPAIR SH UN 400 ml. (Восст уход)</t>
  </si>
  <si>
    <t>Шампунь для волос DOVE AVOCADO ANTI HAIRFALL SH DOG 400ML</t>
  </si>
  <si>
    <t>Шампунь для волос DOVE AVOCADO ANTIHRFLL 18Х400ML (против выпадение)</t>
  </si>
  <si>
    <t>Шампунь для волос DOVE COCONUT STRE.SH DOG UN 18X400 ml.( Кокосовый орех)</t>
  </si>
  <si>
    <t>Шампунь для волос DOVE INTENSE  CARE 18X400ML</t>
  </si>
  <si>
    <t>Шампунь для волос DOVE INTENSEVE  CARE SH UN. 18X400ML</t>
  </si>
  <si>
    <t>Шампунь для волос DOVE NOURISHING СARE SH. (Питающий уход) 18Х400 ml.</t>
  </si>
  <si>
    <t xml:space="preserve">Шампунь для волос DOVE NOURSHING СARE SH UN 18X400 ml. (Питающий уход) </t>
  </si>
  <si>
    <t>Шампунь для волос DOVE SENSITI.CARE MCL SH UN 18X400ML</t>
  </si>
  <si>
    <t>Mil Mil</t>
  </si>
  <si>
    <t>Дезодарант FIGARO BODYSPRAY FASHION 150 ML</t>
  </si>
  <si>
    <t>Дезодарант FIGARO BODYSPRAY GLAMOUR 150 ML</t>
  </si>
  <si>
    <t>Крем для бритья FIGARO CR.BAR.ORIG.CLASSIC 150</t>
  </si>
  <si>
    <t>Лосьон после бритья FIGARO AFTERSHAVE GELLOTION150</t>
  </si>
  <si>
    <t>Пена для бритя FIGARO SHAVING FOAM ARGAN 400 ML</t>
  </si>
  <si>
    <t>Пена для бритя FIGARO SHAVING FOAM CLASS 400 ML</t>
  </si>
  <si>
    <t>Пена для бритя FIGARO SHAVING FOAM MENTHOL 400 ML</t>
  </si>
  <si>
    <t>Пена для бритя FIGARO SHAVING FOAM SENSITIVE 400</t>
  </si>
  <si>
    <t>Шампунь для детей нейтральный MILMIL SHAMPOO BABY NEUTRAL 750 ML</t>
  </si>
  <si>
    <t>Шампунь для детей с экстрактом абрикоса MILMIL KIDS SH ALBICOCCA 500NV</t>
  </si>
  <si>
    <t>Шампунь для детей с экстрактом ванили MILMIL KIDS SH VANIGLIA 500ML</t>
  </si>
  <si>
    <t>Mirato</t>
  </si>
  <si>
    <t>Гель для душа питателный NDRA MILK SHOWER FOAM NOURISHING 250ML</t>
  </si>
  <si>
    <t>Гель для душа с миндалным молоком NDRA MILK SHOWER FOAM DELICATЕ 250ML</t>
  </si>
  <si>
    <t>Гель для душа с молочными протеинами NDRA MILK SHOWER FOAM MOISTURIZING 250ML</t>
  </si>
  <si>
    <t>Гель для интимной гигиены с антибактериальными свойствами INDRA MILK IINTIMATE WASH REFREMOISTURIZING 300ML</t>
  </si>
  <si>
    <t>Гель для интимной гигиены с антибактериальными свойствами INDRA MILK IINTIMATE WASH REFRESHIING ANTIBACT 300ML</t>
  </si>
  <si>
    <t>Гель для интимной гигиены с молочными протеинами NDRA MILK INTIMATE WASH SOOTHING MOISTURIZING 500 ML</t>
  </si>
  <si>
    <t>Гель для укладки волос сильной фиксации MALIZIA GIOVANI HAIR HAIR GEL STRONG HOLD 150 ML</t>
  </si>
  <si>
    <t>Гель-шампунь для душа INTESA POUR HOMME BATH &amp; SHAMPOO ENERGY POWER 500 ML</t>
  </si>
  <si>
    <t>Гель-шампунь для душа INTESA POUR HOMME BATH &amp; SHAMPOO GEL ALOE 250 ML</t>
  </si>
  <si>
    <t>Гель-шампунь для душа INTESA POUR HOMME BATH &amp; SHAMPOO GEL ALOE 500 ML</t>
  </si>
  <si>
    <t>Гель-шампунь для душа INTESA POUR HOMME BATH &amp; SHAMPOO GINSENG 250 ML</t>
  </si>
  <si>
    <t>Гель-шампунь для душа INTESA POUR HOMME BATH &amp; SHAMPOO GINSENG 500 ML</t>
  </si>
  <si>
    <t>Гель-шампунь для душа INTESA POUR HOMME BATH &amp; SHAMPOO ODOUR BLOCK 250 ML</t>
  </si>
  <si>
    <t>Гель-шампунь для душа INTESA POUR HOMME BATH &amp; SHAMPOO ODOUR BLOCK 500 ML</t>
  </si>
  <si>
    <t>Гель-шампунь для душа INTESA POUR HOMME SHOWER SHAMPOO GEL SENSITIVE 250 ML</t>
  </si>
  <si>
    <t>Гель-шампунь для душа MALIZIA UOMO SHOWER SHAMPOO GEL GOLD 250 ML</t>
  </si>
  <si>
    <t>Гель-шампунь для душа MALIZIA UOMO SHOWER SHAMPOO GEL MUSK 250 ML</t>
  </si>
  <si>
    <t>Гель-шампунь для душа MALIZIA UOMO SHOWER SHAMPOO GEL SILVER 250 ML</t>
  </si>
  <si>
    <t>Гель-шампунь для душа MALIZIA UOMO SHOWER SHAMPOO GEL VETYVER 250 ML</t>
  </si>
  <si>
    <t>Дезодорант INTESA POUR HOMME DEODARANT ENERGY POWER 24H 150ML</t>
  </si>
  <si>
    <t>Дезодорант INTESA POUR HOMME DEODARANT ODOR BLOCK 24H 150ML</t>
  </si>
  <si>
    <t>Дезодорант INTESA POUR HOMME DEODARANT SENSITIVE 150ML</t>
  </si>
  <si>
    <t>Дезодорант INTESA POUR HOMME DEODARANT WOODY 24H 150ML</t>
  </si>
  <si>
    <t>Дезодорант INTESA POUR HOMME DEODARANT YLANG-YLANG 150ML</t>
  </si>
  <si>
    <t>Дезодорант MALIZIA FRESH CARE DEODARANT SPRAY CUCUMBER &amp; GREEN TEA 150ML</t>
  </si>
  <si>
    <t>Дезодорант MALIZIA FRESH CARE DEODARANT SPRAY DRY 150ML</t>
  </si>
  <si>
    <t>Дезодорант MALIZIA FRESH CARE DEODARANT SPRAY NEUTRAL 150ML</t>
  </si>
  <si>
    <t>Дезодорант MALIZIA FRESH CARE DEODARANT SPRAY ORIGINAL 150ML</t>
  </si>
  <si>
    <t>Дезодорант MALIZIA FRESH CARE DEODARANT SPRAY PERFECT TOUCH 150ML</t>
  </si>
  <si>
    <t>Дезодорант MALIZIA FRESH CARE DEODARANT SPRAY TALC 150ML</t>
  </si>
  <si>
    <t>Дезодорант MALIZIA UOMO EAU DE TOILETTE DEODARANT AQUA 150ML</t>
  </si>
  <si>
    <t>Дезодорант MALIZIA UOMO EAU DE TOILETTE DEODARANT BLACK &amp; WILD 150ML</t>
  </si>
  <si>
    <t>Дезодорант MALIZIA UOMO EAU DE TOILETTE DEODARANT MUSK 150ML</t>
  </si>
  <si>
    <t>Дезодорант MALIZIA UOMO EAU DE TOILETTE DEODARANT SILVER 150ML</t>
  </si>
  <si>
    <t>Дезодорант MALIZIA UOMO EAU DE TOILETTE DEODARANT SKYLINE 150ML</t>
  </si>
  <si>
    <t>Дезодорант MALIZIA UOMO EAU DE TOILETTE DEODARANT URBAN LIFE 150ML</t>
  </si>
  <si>
    <t>Дезодорант MALIZIA UOMO EAU DE TOILETTE DEODARANT VETYVER 150ML</t>
  </si>
  <si>
    <t>Дезодорант NIDRA DEODARANT SPRAY DELICATE 150ML</t>
  </si>
  <si>
    <t>Дезодорант NIDRA DEODARANT SPRAY FRESH 150ML</t>
  </si>
  <si>
    <t>Дезодорант NIDRA DEODARANT SPRAY MOISTURIZING 150ML</t>
  </si>
  <si>
    <t>Дезодорант-спрей BREEZE MEN DEODARANT SPRAY ACQUA 150ML</t>
  </si>
  <si>
    <t>Дезодорант-спрей BREEZE MEN DEODARANT SPRAY ARGAN 150ML</t>
  </si>
  <si>
    <t>Дезодорант-спрей BREEZE MEN DEODARANT SPRAY BLACK OUD 150ML</t>
  </si>
  <si>
    <t>Дезодорант-спрей BREEZE MEN DEODARANT SPRAY DRY PROTECTION 150ML</t>
  </si>
  <si>
    <t>Дезодорант-спрей BREEZE MEN DEODARANT SPRAY FRESCHEZZA TALCATA 150ML</t>
  </si>
  <si>
    <t>Дезодорант-спрей BREEZE MEN DEODARANT SPRAY FRESH PROTECTION 150ML</t>
  </si>
  <si>
    <t>Дезодорант-спрей BREEZE MEN DEODARANT SPRAY INVISIBLE PROTECTION 150ML</t>
  </si>
  <si>
    <t>Дезодорант-спрей BREEZE MEN DEODARANT SPRAY NEUTRO 150ML</t>
  </si>
  <si>
    <t>Дезодорант-спрей BREEZE MEN DEODARANT SPRAY PERFECT BEAUTY 150ML</t>
  </si>
  <si>
    <t>Дезодорант-спрей BREEZE MEN DEODARANT SPRAY POW PROTECTION 150ML</t>
  </si>
  <si>
    <t>Дезодорант-спрей BREEZE MEN DEODARANT SPRAY THE BIANCO 150ML</t>
  </si>
  <si>
    <t>Лак для волос сильной фиксации INTESA STYLING HAIR SPRAY STRONG HOLD 300 ML</t>
  </si>
  <si>
    <t>Лак для волос сильной фиксации INTESA STYLING HAIR SPRAY STRONG HOLD 500 ML</t>
  </si>
  <si>
    <t>Лак для волос сильной фиксации MALIZIA GIOVANI HAIR SPRAY STRONG HOLD 250 ML</t>
  </si>
  <si>
    <t>Лак для волос сильной фиксации MALIZIA GIOVANI HAIR SPRAY STRONG HOLD 75 ML</t>
  </si>
  <si>
    <t>Лак для волос экстросильной фиксации INTESA STYLING HAIR SPRAY EXTRA STRONG HOLD 300 ML</t>
  </si>
  <si>
    <t>Лак для волос экстросильной фиксации INTESA STYLING HAIR SPRAY EXTRA STRONG HOLD 500 ML</t>
  </si>
  <si>
    <t>Лосьон после бритя INTESA POUR HOMME AFTER SHAVE ENERGY POWER 100ML</t>
  </si>
  <si>
    <t>Лосьон после бритя INTESA POUR HOMME AFTER SHAVE SENSITIVE 100ML</t>
  </si>
  <si>
    <t>Лосьон после бритя INTESA POUR HOMME REFRESHING AFTER SHAVE 100ML</t>
  </si>
  <si>
    <t>Мусс для укладки волос сильной фиксации INTESA STYLING MOUSSE STRONG HOLD 300 ML</t>
  </si>
  <si>
    <t>Мусс для укладки волос сильной фиксации INTESA STYLING MOUSSE STRONG HOLD GUARANTEED 200 ML</t>
  </si>
  <si>
    <t>Мусс для укладки волос экстросильной фиксации INTESA STYLING MOUSSE EXTRA STRONG HOLD CURL REVIVER 300 ML</t>
  </si>
  <si>
    <t>Пена для бритья INTESA POUR HOMME SHAVING FOAM MOISTURIZING 300 ML</t>
  </si>
  <si>
    <t>Пена для бритья INTESA POUR HOMME SHAVING FOAM SENSITIVE 300 ML</t>
  </si>
  <si>
    <t>Пена для бритья INTESA POUR HOMME SHAVING FOAM TOUGH BEARDS 300 ML</t>
  </si>
  <si>
    <t>Пена для ванны MALIZIA FAMIGLIA BATH FOAM MILK CREAM 1L</t>
  </si>
  <si>
    <t>Пена для ванны с ароматом белого мускуса MALIZIA FAMIGLIA BATH FOAM WHITE MUSK 1L</t>
  </si>
  <si>
    <t>Пена для ванны с ароматом Био алоэ и магнолия MALIZIA FAMIGLIA BATH FOAM BIO ALOE AND MAGNOLIA 1L</t>
  </si>
  <si>
    <t>Пена для ванны с ароматом еживики и мускуса MALIZIA FAMIGLIA BATH FOAM BLACKBARRY AND MUSK 1L</t>
  </si>
  <si>
    <t>Пена для ванны с ароматом зеленого чая и сосны MALIZIA FAMIGLIA BATH FOAM PINE AND GREEN TEA 1L</t>
  </si>
  <si>
    <t>Пена для ванны с ароматом какоса MALIZIA FAMIGLIA BATH FOAM COCOUNT 1L</t>
  </si>
  <si>
    <t>Пена для ванны с ароматом лепестков ириса MALIZIA FAMIGLIA BATH FOAM IRIS PETALS 1L</t>
  </si>
  <si>
    <t xml:space="preserve">Пена для ванны с ароматом мёда и имбиря MALIZIA FAMIGLIA BATH FOAM HONEY &amp; GINGER </t>
  </si>
  <si>
    <t>Пена для ванны с ароматом ягод годжи и цветов MALIZIA FAMIGLIA BATH FOAM GOJI BERRIES AND FLOWERS 1L</t>
  </si>
  <si>
    <t>Пена молочко для ванны NIDRA MILK BATH FOAM DELICATE, 750 ml</t>
  </si>
  <si>
    <t>Пена молочко для ванны NIDRA MILK BATH FOAM MOISTURIZING 750 ml</t>
  </si>
  <si>
    <t>Пена молочко для ванны NIDRA MILK BATH FOAM NOURISHING, 750 ml</t>
  </si>
  <si>
    <t>Пена молочко для ванны NIDRA MILK BATH FOAM SOOTHING, 750 ml</t>
  </si>
  <si>
    <t>Шампунь INTESA POUR HOMME SHAMPOO ANTI-DANDRUFF 300ML</t>
  </si>
  <si>
    <t>Nivea</t>
  </si>
  <si>
    <t xml:space="preserve">Nivea Активный гель для бритья "3-дневной щетины для чувмтвительной кожи" серии "Nivea Men" 200 ml </t>
  </si>
  <si>
    <t>Nivea Активный гель для бритья "Чистая кожа" серии "Nivea Men" 200 ml</t>
  </si>
  <si>
    <t>Nivea Активый лосьон после бритья "Чистая кожа" серии "Nivea Men" 100 ml</t>
  </si>
  <si>
    <t>Nivea Антиперсперант  "Энергия свежести" марки "Nivea" 150 ml</t>
  </si>
  <si>
    <t>Nivea Антиперсперант "LOVE Be Trendy Нежная Свежесть" марки "Nivea" 150 ml</t>
  </si>
  <si>
    <t>Nivea Антиперсперант "Ultra Titan" серие "Nivea Men" 150 мл</t>
  </si>
  <si>
    <t>Nivea Антиперсперант "Жемчужная красота Premium Perfume" марки "Nivea" 150 ml</t>
  </si>
  <si>
    <t>Nivea Антиперсперант "Жемчужная красота" марки "Nivea" 150 ml</t>
  </si>
  <si>
    <t>Nivea Антиперсперант "Черное и белое Невидимый Fresh" марки "Nivea Men" 150 ml</t>
  </si>
  <si>
    <t>Nivea Антиперсперант "Эффект пудры" марки "Nivea" 150 мл</t>
  </si>
  <si>
    <t xml:space="preserve">Nivea Антиперспирант  шариковый "Эффект Пудры" марки "Nivea" 50 мл </t>
  </si>
  <si>
    <t>Nivea Антиперспирант " Fresh Sensation" марки "Nivea Men" 150 мл</t>
  </si>
  <si>
    <t>Nivea Антиперспирант "ARCTIC COOL" серии "Nivea Men" 150 ml</t>
  </si>
  <si>
    <t>Nivea Антиперспирант "ARCTIC OCEAN" серии "Nivea Men" 150 мл</t>
  </si>
  <si>
    <t>Nivea Антиперспирант "Fresh Cherry" марки "Nivea 50 ml</t>
  </si>
  <si>
    <t>Nivea Антиперспирант "FRESH KICK" серии "Nivea Men" 150 ml</t>
  </si>
  <si>
    <t>Nivea Антиперспирант "Fresh Orange" марки "Nivea 50 ml</t>
  </si>
  <si>
    <t>Nivea Антиперспирант "Fresh Sensation Famele"от "Nivea 50 ml</t>
  </si>
  <si>
    <t>Nivea Антиперспирант "NIVEA MEN Ultra Extreme" марки "Nivea Men" 150 ml</t>
  </si>
  <si>
    <t>Nivea Антиперспирант "ULTRA CARBON" марки "Nivea Men" 150 мл</t>
  </si>
  <si>
    <t>Nivea Антиперспирант "Ultra Carbon" серии "Nivea Men" 50 мл</t>
  </si>
  <si>
    <t>Nivea Антиперспирант "ULTRA"  марки "Nivea men" 150 ml</t>
  </si>
  <si>
    <t>Nivea Антиперспирант "Защита и камфорт" Nivea 50 ml</t>
  </si>
  <si>
    <t>Nivea Антиперспирант "Черное и Белое Невидимый  Clear" марки "Nivea" 150 ml</t>
  </si>
  <si>
    <t>Nivea Антиперспирант "Черное и Белое Невидимый  Pure" марки "Nivea" 150 ml</t>
  </si>
  <si>
    <t>Nivea Антиперспирант "Черное и Белое Невидимый Extra" марки "Nivea" 150 ml</t>
  </si>
  <si>
    <t>Nivea Антиперспирант "Черное и Белое Невидимый Original" серии "Nivea Men" 150 ml</t>
  </si>
  <si>
    <t>Nivea Антиперспирант "Черное и Белое, Невидимый EXTRA" серии "Nivea Men" 150 ml</t>
  </si>
  <si>
    <t>Nivea Антиперспирант "Черное и белое. Невидимый Orginal" серии "Nivea men" 50 ml</t>
  </si>
  <si>
    <t>Nivea Антиперспирант "Черное и Белое. Невидимый Гладкий Шёлк" марки "Nivea" 150 ml</t>
  </si>
  <si>
    <t>Nivea Антиперспирант "Черное и Белое.Невидимый MAX PROTECTION" марки "Nivea" 150 ml</t>
  </si>
  <si>
    <t>Nivea Антиперспирант "Черное и Белое.Невидимый MAX PROTECTION" серии "Nivea Men" 150 ml</t>
  </si>
  <si>
    <t>Nivea Антиперспирант "Эффект Пудры Sensitive" серии "Nivea" 150 ml</t>
  </si>
  <si>
    <t>Nivea Антиперспирант "Яркая Свежесть.LOVE Be Unique" марки "Nivea"  150 ml</t>
  </si>
  <si>
    <t>Nivea Антиперспирант "Яркая Свежесть.LOVE Be Unique" марки "Nivea"  50 ml</t>
  </si>
  <si>
    <t>Nivea Антиперспирант (спрей) "Fresh Sensation" серии " Nivea Women" 150мл,</t>
  </si>
  <si>
    <t>Nivea Антиперспирант Cеребряная защита с антибактериальным эффектом ионов сереба эффективно защищает от неприятного запаха 48*ч 150 ml</t>
  </si>
  <si>
    <t>Nivea Антиперспирант Fresh Cherry марки "Nivea 150 ml</t>
  </si>
  <si>
    <t>Nivea Антиперспирант Roll "Fresh Sensation"от "Nivea 50 ml</t>
  </si>
  <si>
    <t>Nivea Антиперспирант ULTRA серии "Nivea men" 50 ml</t>
  </si>
  <si>
    <t>Nivea Антиперспирант для тела стик "Жемчужная красота" марки "Nivea" 50 ml</t>
  </si>
  <si>
    <t>Nivea Антиперспирант для тела стик "Черное и белое. Невидимый Clear" серии "Nivea" 50 ml</t>
  </si>
  <si>
    <t>Nivea Антиперспирант для тела шариковый "Dry Impact" серии "Nivea men" 50 ml</t>
  </si>
  <si>
    <t>Nivea Антиперспирант для тела шариковый "Fresh flower" серии "Nivea" 50 ml</t>
  </si>
  <si>
    <t>Nivea Антиперспирант для тела шариковый "Fresh Kick" серии "Nivea Men" 50 ml</t>
  </si>
  <si>
    <t>Nivea Антиперспирант для тела шариковый "ULTRA" серии "Nivea Men" 50 мл</t>
  </si>
  <si>
    <t>Nivea Антиперспирант для тела шариковый "Жемчужная красота Premium Parfume" марки "Nivea" 50 ml</t>
  </si>
  <si>
    <t>Nivea Антиперспирант для тела шариковый "Жемчужная красота" марки "Niveа" 50 ml</t>
  </si>
  <si>
    <t>Nivea Антиперспирант для тела шариковый "Нежная Свежесть LOVE Be Trendy" марки "Nivea" 50 ml</t>
  </si>
  <si>
    <t>Nivea Антиперспирант для тела шариковый "Черное и белое Невидимый Fresh" серии "Nivea Men" 50 ml</t>
  </si>
  <si>
    <t>Nivea Антиперспирант для тела шариковый "Чёрное и белое. Max Pro" марки "Nivea" 50 ml</t>
  </si>
  <si>
    <t>Nivea Антиперспирант для тела шариковый "Чёрное и белое. Max Pro" серии "Nivea Men" 50 ml</t>
  </si>
  <si>
    <t>Nivea Антиперспирант для тела шариковый "Черное и Белое. Невидимый Clear" марки "Nivea" 50 ml</t>
  </si>
  <si>
    <t>Nivea Антиперспирант для тела шариковый "Чёрное и белое. Невидимый Extra" марки "Nivea" 50 ml</t>
  </si>
  <si>
    <t>Nivea Антиперспирант для тела шариковый "Чёрное и белое. Невидимый Extra" серии "Nivea Men" 50 ml</t>
  </si>
  <si>
    <t>Nivea Антиперспирант для тела шариковый "Черное и белое. Невидимый Orginal" серии "Nivea men" 50 ml</t>
  </si>
  <si>
    <t>Nivea Антиперспирант для тела шариковый "Черное и Белое. Невидимый Гладкий Шёлк" марки "Nivea" 50 ml</t>
  </si>
  <si>
    <t>Nivea Антиперспирант для тела шариковый "Черное и белое.Невидимая Pure" марки "Nivea" 50 ml</t>
  </si>
  <si>
    <t>Nivea Антиперспирант для тела шариковый "Энергия свежести" марки "Nivea" 50 ml</t>
  </si>
  <si>
    <t>Nivea Антиперспирант для тела шариковый Nivea Men "Ultra Extreme" 50 мл</t>
  </si>
  <si>
    <t>Nivea Антиперспирант для тела шариковый Эффект Пудры Sensitive марки Nivea 50 ml</t>
  </si>
  <si>
    <t>Nivea Антиперспирант Эффект Пудры Fresh серии "Nivea" 50мл</t>
  </si>
  <si>
    <t>Nivea Антиперспирант"Fresh Orange" 150 ml</t>
  </si>
  <si>
    <t xml:space="preserve">Nivea Антипесперант для тела шариковый "Серебряная защита" 50 ml </t>
  </si>
  <si>
    <t>Nivea Бальзам для губ "HYALURON"  марки “Nivea” 4,8 gr</t>
  </si>
  <si>
    <t>Nivea Бальзам для губ "SOS-уходl"  марки “Nivea” 4,8 gr</t>
  </si>
  <si>
    <t>Nivea Бальзам для губ "Аква Уход SPF15" марки “Nivea” 4,8 gr</t>
  </si>
  <si>
    <t>Nivea Бальзам для губ "Вишневое сияние" марки "Nivea" 4,8 gr</t>
  </si>
  <si>
    <t>Nivea Бальзам для губ "Основной Уход"  марки “Nivea” 4,8 gr</t>
  </si>
  <si>
    <t>Nivea Бальзам для губ "Сияние жемчуга " марки "Nivea" 4,8 gr</t>
  </si>
  <si>
    <t>Nivea Бальзам для губ Клубничное сияние марки "Nivea" 4,8 g</t>
  </si>
  <si>
    <t xml:space="preserve">Nivea Бальзам для тела «SOS»  марки "Nivea" 250 мл </t>
  </si>
  <si>
    <t>Nivea Бальзам после бритья "Успокаивающий" для чувствительной кожи серии "Nivea Men" 100 ml</t>
  </si>
  <si>
    <t xml:space="preserve">Nivea Бальзам после бритья с ионами серебра Серебряная защита серии "Nivea Men" 100 ml </t>
  </si>
  <si>
    <t>Nivea Гель для бритья "Fresh Kick" серии "Nivea Men" 200 ml</t>
  </si>
  <si>
    <t>Nivea Гель для бритья "Успокаивающий" для чувствительной кожи серии "Nivea Men" 200 ml</t>
  </si>
  <si>
    <t>Nivea Гель для бритья Серебряная защита с ионами серебра 200 ml</t>
  </si>
  <si>
    <t>Nivea Гель для душа "Arctic OCEAN" 2в1 для тела и волос серии "Nivea Men" 250 ml</t>
  </si>
  <si>
    <t>Nivea Гель для душа "BOOST" 3в1 для тела, лица, волос серии "Nivea Men" 500 ml</t>
  </si>
  <si>
    <t>Nivea Гель для душа "Ultra Extreme" для тела и волос 500 ml</t>
  </si>
  <si>
    <t>Nivea Гель для душа "ULTRA" серии "Nivea Men" 250 ml</t>
  </si>
  <si>
    <t>Nivea Гель для душа "Активная энергия" 3в1 для тела, лица, волос серии "Nivea Men" 250 ml</t>
  </si>
  <si>
    <t>Nivea Гель для душа "Заряд чистоты" серии "Nivea Men" 250 ml</t>
  </si>
  <si>
    <t>Nivea Гель для душа "Пробуждающий" 2в1 для тела и волос серии "Nivea men" 250 ml</t>
  </si>
  <si>
    <t>Nivea Гель для душа "Свежесть Алоэ" 24х250 ml</t>
  </si>
  <si>
    <t>Nivea Гель для душа "Серебряная защита" серии "Nivea Men" 250 ml</t>
  </si>
  <si>
    <t>Nivea Гель для душа "Сила угля" серии "Nivea Men" 250 ml</t>
  </si>
  <si>
    <t xml:space="preserve">Nivea Гель для душа "Сила угля" серии "Nivea men" 500 ml  </t>
  </si>
  <si>
    <t>Nivea Гель для душа "Спорт" 2в1 для тела и волос 500 ml</t>
  </si>
  <si>
    <t>Nivea Гель для душа "Увлажнение и забота" марки "Nivea" 500 ml</t>
  </si>
  <si>
    <t>Nivea Гель для душа "Чистота и забота" серии "Nivea" 250 ml</t>
  </si>
  <si>
    <t>Nivea Гель для душа 2 в1 для тела и волос "COOL KICK" серии "Nivea men" 250 ml</t>
  </si>
  <si>
    <t>Nivea Гель для умывания "Derma skin clear" 150мл</t>
  </si>
  <si>
    <t>Nivea Гель-уход  для душа "Крем и Карамболь" марки "Nivea" 250 ml</t>
  </si>
  <si>
    <t>Nivea Гель-уход  для душа "Крем и Карамболь" марки "Nivea" 500 ml</t>
  </si>
  <si>
    <t>Nivea Гель-уход  для душа "Свежесть и забота" марки "Nivea" 250 ml</t>
  </si>
  <si>
    <t>Nivea Гель-уход  для душа "Увлажнение и забота" марки "Nivea" 250 ml</t>
  </si>
  <si>
    <t>Nivea Гель-уход для душа "Крем и Абрикос" марки "Nivea" 250 ml</t>
  </si>
  <si>
    <t>Nivea Гель-уход для душа "Крем и Абрикос" марки "Nivea" 500 ml</t>
  </si>
  <si>
    <t>Nivea Гель-уход для душа "Крем и Кокос" марки "Nivea" 250 ml</t>
  </si>
  <si>
    <t>Nivea Гель-уход для душа "Крем и Кокос" марки "Nivea" 500 ml</t>
  </si>
  <si>
    <t>Nivea Гель-уход для душа "Крем и роза" марки "Nivea" 250 ml</t>
  </si>
  <si>
    <t>Nivea Гель-уход для душа "Крем роза" марки "Nivea" 500 ml</t>
  </si>
  <si>
    <t>Nivea Гель-уход для душа "Свежесть Балийского цветка с капельками масла" марки "Nivea" 250 ml</t>
  </si>
  <si>
    <t>Nivea Гель-уход для душа "Свежесть Лемонграсса с капельками масла" марки "Nivea" 250 ml</t>
  </si>
  <si>
    <t>Nivea Гиалуроновая тканевая маска "Collagen Booster" марки "Nivea" 1 pcs</t>
  </si>
  <si>
    <t>Nivea Гиалуроновая тканевая маска "Hydrationr Booster" марки "Nivea" 1 pcs</t>
  </si>
  <si>
    <t>Nivea Гиалуроновая тканевая маска "Natural Glow Booster" марки "Nivea" 1 pcs</t>
  </si>
  <si>
    <t>Nivea Гиалуроновая тканевая маска "Organic Rose" марки "Nivea" 1 pcs</t>
  </si>
  <si>
    <t>Nivea Гиалуроновый гель "Care" марки Nivea 100 ml</t>
  </si>
  <si>
    <t>Nivea Дезодарант "Экстремальная свежесть" серии "Nivea men" 50 ml</t>
  </si>
  <si>
    <t xml:space="preserve">Nivea Дневной крем "Энергия молодости  +Лифтинг" 45+ марки “Nivea” 50 мл </t>
  </si>
  <si>
    <t>Nivea Дневной крем "Энергия молодости 35+" марки "Nivea" 50 ml</t>
  </si>
  <si>
    <t>Nivea Дневной крем "Энергия молодости Ревитализация 55+" марки "Nivea" 50 ml</t>
  </si>
  <si>
    <t xml:space="preserve">Nivea Интенсивный увлажняющий крем "Soft" марки "Nivea" 100 ml </t>
  </si>
  <si>
    <t xml:space="preserve">Nivea Интенсивный увлажняющий крем "Soft" марки "Nivea" 75 мл </t>
  </si>
  <si>
    <t>Nivea Интенсивный увлажняющий крем "Soft" марки "Nivea", 200 ml</t>
  </si>
  <si>
    <t>Nivea Крем для бритья для чувствительной кожи "Успокаивающий" серии "Nivea Men" 100 ml</t>
  </si>
  <si>
    <t>Nivea Крем для лица антивозрастной Care марки Nivea 100 ml</t>
  </si>
  <si>
    <t>Nivea Крем для лица серии "Nivea Men" 75 ml</t>
  </si>
  <si>
    <t>Nivea Крем для рук "Ззащита и уход" марки" Nivea 75 ml</t>
  </si>
  <si>
    <t xml:space="preserve">Nivea Крем для рук "Комплексный уход" марки "Nivea" 75 ml </t>
  </si>
  <si>
    <t xml:space="preserve">Nivea Крем для рук "Питание и Красота" марки "Nivea" 75 ml </t>
  </si>
  <si>
    <t xml:space="preserve">Nivea Крем для рук "Увлажнение и Мягкость" марки "Nivea" 75 ml </t>
  </si>
  <si>
    <t>Nivea Крем-бальзам после бритья "Успокаивающий" для чувствительной кожи серии "Nivea Men" 75 ml</t>
  </si>
  <si>
    <t>Nivea Лосьон после бритья "Fresh kick" серии "Nivea Men" 100 ml</t>
  </si>
  <si>
    <t>Nivea Лосьон после бритья "ULTRA" серии "Nivea Men" 100 ml</t>
  </si>
  <si>
    <t xml:space="preserve">Nivea Лосьон после бритья "Успокаивающий" для чувствительной кожи серии "Nivea Men" 100 ml </t>
  </si>
  <si>
    <t xml:space="preserve">Nivea Лосьон после бритья с ионами серебра "Серебряная защита" серии "Nivea Men" 100 ml </t>
  </si>
  <si>
    <t>Nivea Мицеллярная вода "MicellAIR Дыхание Кожи" для нормальной и комбинированной кожи марки "Nivea" 400 ml</t>
  </si>
  <si>
    <t>Nivea Мицеллярная вода для лица, глаз и губ CARING марки "Nivea" 400 ml</t>
  </si>
  <si>
    <t>Nivea Молочко для тела "Нежная кожа" марки "Nivea"  250мл</t>
  </si>
  <si>
    <t>Nivea Молочко для тело "Питание и Забота" марки "Nivea" 250 мл</t>
  </si>
  <si>
    <t>Nivea Нежный крем-гель для умывания для сухой чувствительной кожи марки "Nivea" 150 мл</t>
  </si>
  <si>
    <t>NIVEA Ночной крем "Энергия молодости + Эластичнось 35+" марки "Nivea" 50 ml</t>
  </si>
  <si>
    <t>Nivea Ночной крем "Энергия молодости Ревитализация 55+" марки "Nivea" 50 ml</t>
  </si>
  <si>
    <t>Nivea Ночной крем для лица "Care" марки "Nivea"100 ml</t>
  </si>
  <si>
    <t xml:space="preserve">Nivea Ночной крем против морщин +укрепляющий 45+ марки “Nivea” 50 мл </t>
  </si>
  <si>
    <t xml:space="preserve">Nivea Освежающий гель для умывания для нормальной кожи марки "Nivea" 150 ml </t>
  </si>
  <si>
    <t>Nivea Освежающий дневной крем SPF15 "Интенсивное увлажнение 24 часа" для нормальной кожи марки Nivea 50 ml</t>
  </si>
  <si>
    <t>Nivea Освежающий дневной крем SPF15 "Интенсивное увлажнение 24 часа" для сухой кожи марки Nivea 50 ml</t>
  </si>
  <si>
    <t>Nivea Освежающий лосьон Увлажнение после загара серии "Nivea sun" 200 ml</t>
  </si>
  <si>
    <t xml:space="preserve">Nivea Охлаждающий бальзам после бритья для чувствительной кожи серии "Nivea Men" 100 ml </t>
  </si>
  <si>
    <t>Nivea Охлаждающий гель для бритья для чувствительной кожи серии "Nivea Men" 200 ml</t>
  </si>
  <si>
    <t xml:space="preserve">Nivea Охлаждающий лосьон после бритья для чувствительной кожи серии "Nivea Men" 100 ml </t>
  </si>
  <si>
    <t>Nivea Очищающий гель для "CARE" марки "Nivea" 225 ml</t>
  </si>
  <si>
    <t>NIVEA Пена для бритья  "SILVER PROTECT" марки “Nivea” 200 ml</t>
  </si>
  <si>
    <t>Nivea Пена для бритья "FRESH KICK" серии "Nivea Men" 200 мл</t>
  </si>
  <si>
    <t>Nivea Пена для бритья "ULTRA" марки Nivea Men 200 мл</t>
  </si>
  <si>
    <t>Nivea Пена для бритья для Успокаивающая для чувствительной кожи серии "Nivea Men" 200 ml</t>
  </si>
  <si>
    <t>Nivea Пена для бритья Охлаждающая для чувствительной кожи серии "Nivea Men" 200 мл</t>
  </si>
  <si>
    <t>Nivea Солнцезащитное спрей - масло для загара Защита и Загар" SPF 30 серии "Nivea sun" 200ml</t>
  </si>
  <si>
    <t>Nivea Солнцезащитный спрей "Защита и увлажнение" SPF30 серии "Nivea Sun" 200мл</t>
  </si>
  <si>
    <t>Nivea Солнцезащитный спрей "Защита и Увлажнение" SPF50+ 200 ml</t>
  </si>
  <si>
    <t xml:space="preserve">Nivea Солнцезащитный спрей для детей Ультра защита SPF50+ </t>
  </si>
  <si>
    <t>Nivea Солнцезащитный сухой спрей Защита и Легкость SPF30 200 ml</t>
  </si>
  <si>
    <t>Nivea Солнцезащитный сухой спрей Защита и Легкость SPF50 200 ml</t>
  </si>
  <si>
    <t>Nivea Солнцезащитный увлажняющий крем для лица Ультра защита" SPF50серии "Nivea sun"</t>
  </si>
  <si>
    <t xml:space="preserve">Nivea Средство для снятия макияж с глаз "Двойной эффект" марки "Nivea" 125 ml </t>
  </si>
  <si>
    <t>Nivea Тоник для лица "Derma skin clear" 200 мл</t>
  </si>
  <si>
    <t>Nivea Увлажняющая пена для бритья "Защита и уход" серии "Nivea Men" 200 ml</t>
  </si>
  <si>
    <t>Nivea Увлажняющий бальзам после бритья "Защита и Уход" серии "Nivea Men" 100 ml</t>
  </si>
  <si>
    <t>Nivea Увлажняющий гель для бритья "Защита и Уход" серии "Nivea Men" 200 ml</t>
  </si>
  <si>
    <t>NIVEA Увлажняющий дневной крем против морщин "Q10 plus. Антивозрастная программа" 50мл</t>
  </si>
  <si>
    <t>NIVEA Увлажняющий крем (универсальный) 150мл</t>
  </si>
  <si>
    <t>Nivea Увлажняющий крем (универсальный) 30мл</t>
  </si>
  <si>
    <t>Nivea Увлажняющий крем (универсальный) марки "Nivea" 75 мл</t>
  </si>
  <si>
    <t>Nivea Увлажняющий крем для лица "Care" марки "Nivea"100  ml</t>
  </si>
  <si>
    <t xml:space="preserve">Nivea Увлажняющий крем для лица для чувствительной кожи "Care" марки "Nivea" 100 мл </t>
  </si>
  <si>
    <t>Nivea Увлажняющий крем универсальный марки "Nivea" 250 мл</t>
  </si>
  <si>
    <t xml:space="preserve">Nivea Увлажняющий лосьон после бритья "Защита и уход" серии "Nivea Men" 100 ml </t>
  </si>
  <si>
    <t xml:space="preserve">Nivea Увлажняющий ночной крем против морщин "Q10 plus. Антивозрастная программа" 50мл </t>
  </si>
  <si>
    <t>Nivea химический пилинг для отшелущивания кожи "Derma skin clear" 40мл</t>
  </si>
  <si>
    <t xml:space="preserve">Nivea Черный гель для бритья "ULTRA" серии "Nivea Men" 200 ml </t>
  </si>
  <si>
    <t>Bahlsen</t>
  </si>
  <si>
    <t>Hermann Bahlsen Collection печенье-вафли 161 гр</t>
  </si>
  <si>
    <t>Вафельные трубочки Bahlsen, частично рокрытые шоколадом, Waffeleten Dark, 100гр</t>
  </si>
  <si>
    <t>Вафельные трубочки Bahlsen, частично рокрытые шоколадом, Waffeleten Milk, 100гр</t>
  </si>
  <si>
    <t>Печеные Bahlsen ABC EXPORT 100 гр</t>
  </si>
  <si>
    <t>Печеные Bahlsen Bahlsen CHOKINI, 125 гр</t>
  </si>
  <si>
    <t>Печеные Bahlsen Choco Rings частично покрытое молочным шоколадом,посыпанное сахаром 155 гр</t>
  </si>
  <si>
    <t>Печеные Bahlsen Deloba Красная смородина 100 гр</t>
  </si>
  <si>
    <t>Печеные Laibniz Choko Dark. 125 гр</t>
  </si>
  <si>
    <t>Печеные Laibniz Choko Milk, 125 гр</t>
  </si>
  <si>
    <t>Печеные Laibniz Keks Cacoa, 200 гр</t>
  </si>
  <si>
    <t>Печеные Laibniz Keks Minis Butter, 100 гр</t>
  </si>
  <si>
    <t>Печеные Laibniz Keks Original Butter, 100 гр</t>
  </si>
  <si>
    <t>Печеные Laibniz Keks Original Butter, 200 гр</t>
  </si>
  <si>
    <t>Печеные Laibniz Keks Original Butter, 50 гр</t>
  </si>
  <si>
    <t>Печеные Laibniz Zoo Cacoa,100 гр</t>
  </si>
  <si>
    <t>Печеные Laibniz Zoo Оригинальное,100 гр</t>
  </si>
  <si>
    <t>Печеные Leibniz Minis шоколад, частично покрытое молочным шоколадом 100 гр</t>
  </si>
  <si>
    <t>Печеные Pick Up Minis Original Choco, 106 гр</t>
  </si>
  <si>
    <t>Печеные-сэндвич Bahlsen HIT Minis Cocoa, 130 гр</t>
  </si>
  <si>
    <t>Печеные-сэндвич Bahlsen HIT Salty Almond, 220 гр</t>
  </si>
  <si>
    <t>Печеные-сэндвич Bahlsen HIT slony karamel, 220 гр</t>
  </si>
  <si>
    <t>Печеные-сэндвич Bahlsen HIT Strawberry, 220 гр</t>
  </si>
  <si>
    <t>Печеные-сэндвич Bahlsen HIT Ванильное, 220 гр</t>
  </si>
  <si>
    <t>Печеные-сэндвич Bahlsen HIT Кокосовое, 220 гр</t>
  </si>
  <si>
    <t>Печеные-сэндвич Bahlsen HIT Фундук, 220 гр</t>
  </si>
  <si>
    <t>Печеные-сэндвич Bahlsen HIT Шоко, 220 гр</t>
  </si>
  <si>
    <t>Печеные-сэндвич Bahlsen HIT Шоко,134 гр</t>
  </si>
  <si>
    <t>Печеные-сэндвич Leibniz крем молоко, 190 гр</t>
  </si>
  <si>
    <t>Печеные-сэндвич Leibniz крем шоколад, 190 гр</t>
  </si>
  <si>
    <t>Печеные-сэндвич PICK UP Choko&amp;Milk 28 гр</t>
  </si>
  <si>
    <t>Печеные-сэндвич PICK UP Original (choco) 28 гр</t>
  </si>
  <si>
    <t>Orimi</t>
  </si>
  <si>
    <t xml:space="preserve">Блюдце из упроченного стекла из чайной пары без логопитом чая "Тесс" </t>
  </si>
  <si>
    <t xml:space="preserve">Карман пластиковый для размещения рекламных образцов вертикальный c логотипом кофе"Жокей" изготовленный из лмстовой пластмассы </t>
  </si>
  <si>
    <t>Карман пластиковый для размещения рекламных образцов вертикальный без логотипа</t>
  </si>
  <si>
    <t>Керамической кружкой белая с логопитом чая "Greenfild"</t>
  </si>
  <si>
    <t>Керамической кружкой с логопитом кофе JARDIN, Сeramic cup (with inside) with Jardin coffe logo</t>
  </si>
  <si>
    <t>Керамической кружкой с логопитом кофе JARDIN, Сeramic cup with Jardin coffe logo</t>
  </si>
  <si>
    <t>Керамической кружкой с логопитом чая "Тесс" с квадратьным дном</t>
  </si>
  <si>
    <t xml:space="preserve">Кофе гранулированный растворимый "Жокей" Фаворит, в экономичных полипропиленовых пачках.по 75 g м/у   </t>
  </si>
  <si>
    <t>Кофе жареный в зернах "Жардин" Браво Бразилия, в полипропиленовых пачках, сорт премиум 250 гр</t>
  </si>
  <si>
    <t xml:space="preserve">Кофе жареный в зернах "Жокей" Классический, в/с, в полипроиленовых пачках. по 250 г   </t>
  </si>
  <si>
    <t xml:space="preserve">Кофе жареный в зернах кафеином арабика, "Жокей" Классический, в/с, в полипроиленовых пачках900 гр </t>
  </si>
  <si>
    <t xml:space="preserve">Кофе жареный в зернах кафеином арабика, "Жокей" Традиционный, в/с, в полипроиленовых пачках900 гр  </t>
  </si>
  <si>
    <t>Кофе жареный в зернах с кафеином "Жардин "Американо Крема премиум, в полипропиленовых пачках 1000 гр</t>
  </si>
  <si>
    <t>Кофе жареный в зернах с кафеином арабика"Жардин " Крема, сорт премиум, в полипропиленовых пачках 1000 гр</t>
  </si>
  <si>
    <t>Кофе жареный в зернах с кафеином арабика"Жардин" Оро Ориджинал, сорт премиум, в полипропиленовых пачках 1000 гр</t>
  </si>
  <si>
    <t>Кофе жареный в зернах с кафеином арабика"Жардин" Оро Ориджинал, сорт премиум, в полипропиленовых пачках 250 гр</t>
  </si>
  <si>
    <t xml:space="preserve">Кофе жареный в зернах с кафеином арабика"Жардин" Эспрессо ди Милано, сорт премиум, в полипропиленовых пачках 1000 гр   </t>
  </si>
  <si>
    <t xml:space="preserve">Кофе жареный молотый "Жокей" Caffe Italiano,  в/с, в полипропиленовых пачках по  250 g.  </t>
  </si>
  <si>
    <t xml:space="preserve">Кофе жареный молотый "Жокей" Caffe Italiano, в/с, в полипропиленовых пачках по  100 g  </t>
  </si>
  <si>
    <t xml:space="preserve">Кофе жареный молотый "Жокей" Баварский шоколад, сорт высший, в полипропиленовых пачках по  150 гр. вак/у  </t>
  </si>
  <si>
    <t>Кофе жареный молотый "Жокей" Для турки Премиум в/с в полипропиленовых пачках по 100 g</t>
  </si>
  <si>
    <t xml:space="preserve">Кофе жареный молотый "Жокей" Для турки,в/с в полипропиленовых пачках  по 100 g  </t>
  </si>
  <si>
    <t xml:space="preserve">Кофе жареный молотый "Жокей" Ирландские сливки, сорт высший, в полипропиленовых пачках по  150 гр. вак/у </t>
  </si>
  <si>
    <t xml:space="preserve">Кофе жареный молотый "Жокей" Классический, в/с, в полипропиленовых пачках по  250 g  </t>
  </si>
  <si>
    <t xml:space="preserve">Кофе жареный молотый "Жокей" Классический, сорт высший, в полипропиленовых пачках по  100 гр.  </t>
  </si>
  <si>
    <t xml:space="preserve">Кофе жареный молотый "Жокей" По-восточному  в/с в полипропиленовых пачках по 100 g  </t>
  </si>
  <si>
    <t xml:space="preserve">Кофе жареный молотый "Жокей" Традиционный  в/с, в полипропиленовых пачках по 100 g  </t>
  </si>
  <si>
    <t xml:space="preserve">Кофе натуральный жареный в зернах "Жардин "Дессерт Кап сорт премиум пакеты из комбинированных термосвариваемых материалов на основе маталлизированной </t>
  </si>
  <si>
    <t>Кофе натуральный жареный в зернах "Жардин" Американо Крема пакеты из комбинированных термосвариваемых материалов на о-ве маталлизированной п-ки по 250</t>
  </si>
  <si>
    <t xml:space="preserve">Кофе натуральный жареный в зернах "Жардин" Эфиопия Эйфория, в полипропиленовых пачках, сорт премиум 250 гр  </t>
  </si>
  <si>
    <t xml:space="preserve">Кофе натуральный жареный молотый "Жардин" Американо Крема сорт премиум, в вакуумных упаковках, 250 гр.  </t>
  </si>
  <si>
    <t xml:space="preserve">Кофе натуральный жареный молотый "Жардин" Дессерт Кап сорт премиум, в вакуумных упаковках, 250 гр.  </t>
  </si>
  <si>
    <t xml:space="preserve">Кофе натуральный жареный молотый "Жардин" Эспрессо Ди Милано , в полипропиленовых пачках, сорт премиум 75 гр  </t>
  </si>
  <si>
    <t xml:space="preserve">Кофе натуральный жареный молотый "Жардин" Эспрессо Ди Милано, в вакуумных упаковках, 250 гр  </t>
  </si>
  <si>
    <t>Кофе натуральный жареный молотый "Жардин" Эфиопия Эйфория 250г. сорт премиум, пакеты из комбинированных термосвариваемых материал</t>
  </si>
  <si>
    <t>Кофе натуральный жареный молотый "Жокей" По-восточному , в ваккумных упаковках,  250 гр.</t>
  </si>
  <si>
    <t xml:space="preserve">Кофе натуральный жареный молотый "Жокей" Традиционный, в вакуумных упаковках по 250 гр  </t>
  </si>
  <si>
    <t xml:space="preserve">Кофе растворимый "Жардин" Колумбия Меделлин (2гx26п)., в картонных упаковках, 52 г.  </t>
  </si>
  <si>
    <t>Кофе растворимый гранулированный, ЖОКЕЙ Фаворит, пакеты из комбинированных термосвариваемых материалов на основе металлизированной пленки, 150 гр. *08</t>
  </si>
  <si>
    <t>Кофе растворимый гранулированный, ЖОКЕЙ Фаворит, пакеты из комбинированных термосвариваемых материалов на основе металлизированной пленки, 36 гр  *30</t>
  </si>
  <si>
    <t xml:space="preserve">Кофе растворимый сублимированный, ЖАРДИН Гватемала Атитлан, в  полипропиленовых упаковках по 75 g  </t>
  </si>
  <si>
    <t xml:space="preserve">Кофе растворимый сублимированный, ЖАРДИН Гватемала Атитлан, в полипропиленовых упаковах КФ по 150 г </t>
  </si>
  <si>
    <t xml:space="preserve">Кофе растворимый сублимированный, ЖАРДИН Гватемала Атитлан, в стеклянных банках, 95 гр.    </t>
  </si>
  <si>
    <t xml:space="preserve">Кофе растворимый сублимированный, ЖАРДИН Голд в  полипропиленовых пачках КФ по 240 гр   </t>
  </si>
  <si>
    <t xml:space="preserve">Кофе растворимый сублимированный, ЖАРДИН Голд в полипропиленовых упаковках, 75 гр. </t>
  </si>
  <si>
    <t xml:space="preserve">Кофе растворимый сублимированный, ЖАРДИН Голд в стеклянных банках, 95 гр.  </t>
  </si>
  <si>
    <t xml:space="preserve">Кофе растворимый сублимированный, ЖАРДИН Дип Дарк, в стеклянных банках, 95 гр. </t>
  </si>
  <si>
    <t xml:space="preserve">Кофе растворимый сублимированный, ЖАРДИН Капучино 3 в1, Жардин Американо 3 в1, Жардин Латте 3 в1, Жардин Мокачино 3 в1, картонных пачках итого 6624 в </t>
  </si>
  <si>
    <t xml:space="preserve">Кофе растворимый сублимированный, ЖАРДИН Кения Килиманджаро в полипропиленовых упаковках по 75 g  </t>
  </si>
  <si>
    <t xml:space="preserve">Кофе растворимый сублимированный, ЖАРДИН Кения Килиманджаро, в полипропиленовых упаковах КФ по 150 г </t>
  </si>
  <si>
    <t xml:space="preserve">Кофе растворимый сублимированный, ЖАРДИН Кения Килиманджаро, в стеклянных банках, 95 гр.  </t>
  </si>
  <si>
    <t xml:space="preserve">Кофе растворимый сублимированный, ЖАРДИН Колумбия Меделлин, в полипропиленовых упаковах КФ по 150 г </t>
  </si>
  <si>
    <t xml:space="preserve">Кофе растворимый сублимированный, ЖАРДИН Колумбия Меделлин, в полипропиленовых упаковках по 75 g  </t>
  </si>
  <si>
    <t xml:space="preserve">Кофе растворимый сублимированный, ЖАРДИН Колумбия Меделлин, в стеклянных банках, 95 гр.  </t>
  </si>
  <si>
    <t xml:space="preserve">Кофе растворимый сублимированный, ЖОКЕЙ Голд в стеклянных банках, 95 гр.  </t>
  </si>
  <si>
    <t>Кофе растворимый сублимированный, ЖОКЕЙ Голд в экономичных полипропиленовых пачках КФ по 150 гр</t>
  </si>
  <si>
    <t xml:space="preserve">Кофе растворимый сублимированный, ЖОКЕЙ Голд в экономичных полипропиленовых пачках КФ по 75 гр  </t>
  </si>
  <si>
    <t xml:space="preserve">Кофе растворимый сублимированный, ЖОКЕЙ Голд в экономичных полипропиленовых пачках, 7200 гр. в кол-ве 50 набор  </t>
  </si>
  <si>
    <t xml:space="preserve">Кофе растворимый сублимированный, ЖОКЕЙ Импер, в стеклянных банках, 95 гр.  </t>
  </si>
  <si>
    <t>Кофе растворимый сублимированный, ЖОКЕЙ Импер, пакеты из комбинированных термосвариваемых материалов на основе металлизированной пленки, 150 гр. *08</t>
  </si>
  <si>
    <t xml:space="preserve">Кофе растворимый сублимированный, ЖОКЕЙ Империал ,в экономичных полипропиленовых пачках.по 75 g  </t>
  </si>
  <si>
    <t xml:space="preserve">Кофе растворимый сублимированный, ЖОКЕЙ Мокка в экономичных полипропиленовых пачках по 130гр. м/у </t>
  </si>
  <si>
    <t xml:space="preserve">Кофе растворимый сублимированный, ЖОКЕЙ Мокка в экономичных полипропиленовых пачках по 70 гр. м/у  </t>
  </si>
  <si>
    <t xml:space="preserve">Кофе растворимый сублимированный, ЖОКЕЙ Мокка, в стеклянных банках, 95 гр. </t>
  </si>
  <si>
    <t xml:space="preserve">Кофе растворимый сублимированный, ЖОКЕЙ Триумф  в экономичных полипропиленовых пачках по 75 g  </t>
  </si>
  <si>
    <t xml:space="preserve">Кофе растворимый сублимированный, ЖОКЕЙ Триумф в стеклянных банках, 95 гр  </t>
  </si>
  <si>
    <t>Кофе растворимый сублимированный, ЖОКЕЙ Триумф в экономичных полипропиленовых пачках по 36 g</t>
  </si>
  <si>
    <t>Кофе растворимый сублимированный, ЖОКЕЙ Триумф пакеты из комбинированных термосвариваемых материалов на основе металлизированной пленки, 150 гр  *08</t>
  </si>
  <si>
    <t xml:space="preserve">Кофе растворимый сублимированный, ЖОКЕЙ Фаворит  в стеклянных банках, по 95 g  </t>
  </si>
  <si>
    <t xml:space="preserve">Кофе растворимый сублимированный, т.м ЖАРДИН Американо "3в1 " (15гх8п)  </t>
  </si>
  <si>
    <t xml:space="preserve">Кофе растворимый сублимированный, т.м ЖАРДИН Капучино "3в1 " (18гх8п)  </t>
  </si>
  <si>
    <t xml:space="preserve">Кофе растворимый сублимированный, т.м ЖАРДИН Латте "3в1 " (18гх8п)  </t>
  </si>
  <si>
    <t xml:space="preserve">Кофе растворимый сублимированный, т.м ЖАРДИН Мокачино "3в1 " (18гх8п)  </t>
  </si>
  <si>
    <t>Кофейныё напиток растворимый, ЖАРДИН Американо 3в1 (15 гр х 8 п) в картонных пачках 120 гр.   (штучный)</t>
  </si>
  <si>
    <t>Кофейныё напиток растворимый, ЖАРДИН Капучино 3в1 (18 гр х 8 п) в картонных пачках 144 гр.   (штучный)</t>
  </si>
  <si>
    <t>Кофейныё напиток растворимый, ЖАРДИН Латте 3в1 в картонных пачках 144 гр.  (штучный)</t>
  </si>
  <si>
    <t>Кофейныё напиток растворимый, ЖАРДИН Мокачино 3в1 в картонных пачках 144 гр.   (штучный)</t>
  </si>
  <si>
    <t xml:space="preserve">Кофейныё напиток растворимый, ЖОКЕЙ Карамель 3в1 (12 гр х 10 п), в картонных упаковках, 120 гр. </t>
  </si>
  <si>
    <t>Кофейныё напиток растворимый, ЖОКЕЙ Карамель 3в1 (12 гр х50 п) в картонных упаковках 600 гр  (штучный)</t>
  </si>
  <si>
    <t>Кофейныё напиток растворимый, ЖОКЕЙ Карамель 3в1 в картонных пачках 120 гр.(штучный)</t>
  </si>
  <si>
    <t xml:space="preserve">Кофейныё напиток растворимый, ЖОКЕЙ Классический 3в1 (12 гр х 10 п), в картонных упаковках, 120 гр. </t>
  </si>
  <si>
    <t>Кофейныё напиток растворимый, ЖОКЕЙ Классический 3в1 (12 гр х 10 п), в картонных упаковках, 120 гр. (штучный)</t>
  </si>
  <si>
    <t>Кофейныё напиток растворимый, ЖОКЕЙ Классический 3в1 (12гх50п) в картонных пачках 600 гр.  (штучный)</t>
  </si>
  <si>
    <t xml:space="preserve">Кофейныё напиток растворимый, ЖОКЕЙ Крепкий 3в1 (12 гр х 10 п), в картонных упаковках, 120 гр. </t>
  </si>
  <si>
    <t>Кофейныё напиток растворимый, ЖОКЕЙ Крепкий 3в1 (12 гр х 10 п), в картонных упаковках, 120 гр. (штучный)</t>
  </si>
  <si>
    <t>Кофейныё напиток растворимый, ЖОКЕЙ Крепкий 3в1 (12 гр х50 п) в картонных упаковках 600 гр  (штучный)</t>
  </si>
  <si>
    <t>Кофейныё напиток растворимый, ЖОКЕЙ Мягкий (12 гр х50 п) в картонных упаковках 600 гр (штучный)</t>
  </si>
  <si>
    <t>Кофейныё напиток растворимый, ЖОКЕЙ Мягкий 3в1 (12 гр х 10 п), в картонных упаковках, 120 гр.</t>
  </si>
  <si>
    <t>Кофейныё напиток растворимый, ЖОКЕЙ Мягкий 3в1, в картонных пачках120 гр. (штучный)</t>
  </si>
  <si>
    <t>Кофейныё напиток растворимый, ЖОКЕЙ Орех 3в1 (12 гр х 10 п), в картонных пачках, 120 гр. (штучный)</t>
  </si>
  <si>
    <t>Кружка из упрачненного стекла с логотипом чая Принцесса Нури</t>
  </si>
  <si>
    <t xml:space="preserve">Кружка из упроченного стекла из чайной пары с логопитом чая "Тесс" </t>
  </si>
  <si>
    <t xml:space="preserve">Чай  пакетированный, "Tess" Самма Тайм(1,8гх20п)., в картонных упаковках, 36 гр. </t>
  </si>
  <si>
    <t xml:space="preserve">Чай зелёный "Принцесса ЯВА" Саусеп(1,8гх20п)  в картонных упаковках, 36 гр   </t>
  </si>
  <si>
    <t xml:space="preserve">Чай зелёный "Тесс" Дайкири Бриз в пакетиках 1,8г (1,8гх20п) в картонных пачках 36 гр.  </t>
  </si>
  <si>
    <t xml:space="preserve">Чай зелёный "Тесс" Джинджер Мохито  в  пакетиках по 1,8 g,(1,8гх20п) в картонных пачках,  </t>
  </si>
  <si>
    <t xml:space="preserve">Чай зелёный "Тесс" Пина Колада в пакетиках  по 1,8 гр, (1,8гх20п)в картонных пачках   </t>
  </si>
  <si>
    <t xml:space="preserve">Чай зелёный листовой, "Принцесса ЯВА" Традиционный в в пакетиках по 2г (2гх100п) вкартонных пачках 200 г  </t>
  </si>
  <si>
    <t xml:space="preserve">Чай зелёный листовой, "Шах Голд", в картонных пачках 90 гр.   </t>
  </si>
  <si>
    <t xml:space="preserve">Чай зелёный листовой, ГРИНФИЛД Грин Мелисса в картонных пачках 85 г  </t>
  </si>
  <si>
    <t xml:space="preserve">Чай зелёный листовой, ГРИНФИЛД Жасмин  Дрим ( 2г х 100 п) ,в полиэтиленовых пакетиках 200 гр </t>
  </si>
  <si>
    <t xml:space="preserve">Чай зелёный листовой, ГРИНФИЛД Жасмин Дрим в картонных упаковках, 100 g   </t>
  </si>
  <si>
    <t xml:space="preserve">Чай зелёный листовой, ГРИНФИЛД Квинс Джинджер, в картонных упаковках, 100 гр  </t>
  </si>
  <si>
    <t xml:space="preserve">Чай зелёный листовой, ГРИНФИЛД Флаинг Драгон ( 2г х 100 п) ,в полиэтиленовых пакетиках 200 гр </t>
  </si>
  <si>
    <t xml:space="preserve">Чай зелёный листовой, ГРИНФИЛД Флаинг Драгон в картонных упаковках, 100 гр. </t>
  </si>
  <si>
    <t xml:space="preserve">Чай зелёный листовой, ТЕСС Лайм, в картонных упаковках, 100 гр.  </t>
  </si>
  <si>
    <t xml:space="preserve">Чай зелёный листовой, ТЕСС Стайл, в картонных упаковках, 100 гр.  </t>
  </si>
  <si>
    <t xml:space="preserve">Чай зелёный листовой, ТЕСС Флирт, в картонных пачках, 6 кг  </t>
  </si>
  <si>
    <t xml:space="preserve">Чай зелёный листовой, ТЕСС Флирт, в картонных упаковках, 100 гр. </t>
  </si>
  <si>
    <t>Чай зелёный листовой,"Принцесса Гита" Традиционный №110 . в картонных пачках по 100 g,</t>
  </si>
  <si>
    <t xml:space="preserve">Чай зелёный пакетированный, "Принцесса ЯВА" Грейпфрут и Лимон (1,8гх20п) в картонных упаковках, 36 гр  </t>
  </si>
  <si>
    <t xml:space="preserve">Чай зелёный пакетированный, "Принцесса ЯВА" Традиционный (2 гр х 25 п), в картонных упаковках, 50 гр.  </t>
  </si>
  <si>
    <t xml:space="preserve">Чай зелёный пакетированный, ГРИНФИЛД Грин Мелисса в пакетиках  по 1,5г (1,5гх25п) в картонных пачках.  </t>
  </si>
  <si>
    <t xml:space="preserve">Чай зелёный пакетированный, ГРИНФИЛД Жасмин Дрим 2г (2гх25п), в картонных упаковках, 50 гр.  </t>
  </si>
  <si>
    <t xml:space="preserve">Чай зелёный пакетированный, ГРИНФИЛД Квинс Джинджер (2гх25п), в картонных упаковках, 50 гр.  </t>
  </si>
  <si>
    <t xml:space="preserve">Чай зелёный пакетированный, ГРИНФИЛД Флаинг Драгон ( 2г х 25 п) ,в картонных упаковках 50 гр  </t>
  </si>
  <si>
    <t xml:space="preserve">Чай зелёный пакетированный, ГРИНФИЛД Флаинг Драгон 2г ( 2гх100 п) в картонных пачках 200 гр </t>
  </si>
  <si>
    <t xml:space="preserve">Чай зелёный пакетированный, ТЕСС Гет Детокс (1,5 гр х 20 п), в картонных упаковках, 30 гр.  </t>
  </si>
  <si>
    <t xml:space="preserve">Чай зелёный пакетированный, ТЕСС Лайм (1,5 гр х 25 п), в картонных упаковках, 37,5 гр.  </t>
  </si>
  <si>
    <t xml:space="preserve">Чай зелёный пакетированный, ТЕСС Лайм в пакетиках по 1,5 г (1,5 гр х 100 п), в картонных пачках 150  </t>
  </si>
  <si>
    <t xml:space="preserve">Чай зелёный пакетированный, ТЕСС Стайл (1,8 гр х 25 п), в картонных упаковках, 45 гр.  </t>
  </si>
  <si>
    <t xml:space="preserve">Чай зелёный пакетированный, ТЕСС Стайл (1,8гр.х100п),в полиэтиленовых пакетиках 180гр.  </t>
  </si>
  <si>
    <t xml:space="preserve">Чай зелёный пакетированный, ТЕСС Флирт (1,5 гр х 25 п), в картонных упаковках, 37,5 гр  </t>
  </si>
  <si>
    <t xml:space="preserve">Чай зелёный пакетированный, ТЕСС Флирт (1,5х100п) ,в картонных упаковках. 150гр.  </t>
  </si>
  <si>
    <t xml:space="preserve">Чай травяной ТЕСС Гет Релакс в пакетиках по 1,5 г (1,5 г х 20п) в картоннах пачках 30 гр .  </t>
  </si>
  <si>
    <t xml:space="preserve">Чай чёрный  байховый "Шах Голд" Вечерний.чай гран.черн.аром., в картонных упаковках, 230 гр.  </t>
  </si>
  <si>
    <t xml:space="preserve">Чай чёрный  байховый "Шах Голд" Суприм чай лист.черн.аром., сорт бест, в картонных упаковках, 230 гр.  </t>
  </si>
  <si>
    <t xml:space="preserve">Чай чёрный  байховый "Шах Голд" чай гран.черн., сорт бест, в картонных упаковках, 230 гр.  </t>
  </si>
  <si>
    <t xml:space="preserve">Чай чёрный  байховый "Шах Голд" Эрл Грей 200г.чай лист.черн.аром., в картонных упаковках, 200 гр.  </t>
  </si>
  <si>
    <t>Чай чёрный  гранулированный "Шах Голд" Вечерный (2гх25п) в пакетиках .50гр</t>
  </si>
  <si>
    <t>Чай чёрный  гранулированный "Шах Голд" Индискый (2гх100п) в пакетиках .200гр</t>
  </si>
  <si>
    <t>Чай чёрный  гранулированный "Шах Голд" Индискый (2гх25п) в пакетиках .50гр</t>
  </si>
  <si>
    <t>Чай чёрный  гранулированный "Шах Голд" Лимон (2гх25п) в пакетиках .50гр</t>
  </si>
  <si>
    <t xml:space="preserve">Чай чёрный "ПРИНЦЕССА КАНДИ" Крепкий Характер в пакетиках  по 2 гр (2гх100 п) в картонных пачках 100 гр  </t>
  </si>
  <si>
    <t xml:space="preserve">Чай чёрный "ПРИНЦЕССА КАНДИ" Крепкий Характер в пакетиках  по 2 гр (2гх25 п) в картонных пачках 50 гр  </t>
  </si>
  <si>
    <t>Чай чёрный Гита Индия в пакетиках по 2  гр картонных упаковках 50 гр,</t>
  </si>
  <si>
    <t>Чай чёрный Гита Лесные ягоды в пакетиках по 1,5 гр картонных упаковках 36 гр,</t>
  </si>
  <si>
    <t>Чай чёрный Гита Лимон в пакетиках по 1,5 гр картонных упаковках 36 гр,</t>
  </si>
  <si>
    <t>Чай чёрный Гита Малина в пакетиках по 1,5 гр картонных упаковках 36 гр,</t>
  </si>
  <si>
    <t>Чай чёрный гранулированный Гита Медиум ВОР СТС в картонных пачках 100 гр.</t>
  </si>
  <si>
    <t>Чай чёрный гранулированный Гита Медиум ВОР СТС в картонных пачках 50 гр.</t>
  </si>
  <si>
    <t>Чай чёрный гранулированный Гита Медиум ВОР СТС в мягких пачках 100 гр.</t>
  </si>
  <si>
    <t xml:space="preserve">Чай чёрный гранулированный, ТЕСС Кения, в картонных упаковках, 100 гр. </t>
  </si>
  <si>
    <t xml:space="preserve">Чай чёрный гранулированный, ШАХ ГОЛД (Индийский), в картонных упаковках, 90 гр </t>
  </si>
  <si>
    <t xml:space="preserve">Чай чёрный гранулированный, ШАХ ГОЛД Бергамот (СТС), в картонных упаковках, 90 гр  </t>
  </si>
  <si>
    <t xml:space="preserve">Чай чёрный листовой "ШАХ ГОЛД Суприм", в картонных пачках 90 гр.   </t>
  </si>
  <si>
    <t xml:space="preserve">Чай чёрный листовой "ШАХ ГОЛД" Цейлонский, в картонных пачках. 90гр  </t>
  </si>
  <si>
    <t xml:space="preserve">Чай чёрный листовой "ШАХ ГОЛД" Эрл Грей, в картонных пачках. 90гр  </t>
  </si>
  <si>
    <t xml:space="preserve">Чай чёрный листовой, ГРИНФИЛД Барбери Гарден, в картонных упаковках, 100 гр.  </t>
  </si>
  <si>
    <t xml:space="preserve">Чай чёрный листовой, ГРИНФИЛД Голден Цейлон, в картонных упаковках 100гр. </t>
  </si>
  <si>
    <t xml:space="preserve">Чай чёрный листовой, ГРИНФИЛД Инглиш Эдишн, в картонных упаковках, 100 гр  </t>
  </si>
  <si>
    <t xml:space="preserve">Чай чёрный листовой, ГРИНФИЛД Кениан Санрайз , в картонных упаковках 100гр.  </t>
  </si>
  <si>
    <t xml:space="preserve">Чай чёрный листовой, ГРИНФИЛД Классик Брекфаст, в картонных упаковках, 100 гр,  </t>
  </si>
  <si>
    <t xml:space="preserve">Чай чёрный листовой, ГРИНФИЛД Лемон Спарк, в картонных упаковках, 100 гр.   </t>
  </si>
  <si>
    <t>Чай чёрный листовой, ГРИНФИЛД Самма Букет в картонных  пачках по 100гр</t>
  </si>
  <si>
    <t xml:space="preserve">Чай чёрный листовой, ГРИНФИЛД Спринг Мелоди, в картонных упаковках, 100 гр.  </t>
  </si>
  <si>
    <t xml:space="preserve">Чай чёрный листовой, ГРИНФИЛД Эрл Грей Фэнтази, в картонных упаковках, 100 гр  </t>
  </si>
  <si>
    <t>Чай чёрный листовой, Принцесса Гита Индия в пакетиках по 2 гр в картонных упаковках 200 гр,</t>
  </si>
  <si>
    <t>Чай чёрный листовой, Принцесса НУРИ Магия Бергамота 6000 г</t>
  </si>
  <si>
    <t xml:space="preserve">Чай чёрный листовой, Принцесса ЯВА Каркадэ пакеты из термосвариваемых пленочных материалов, 80 гр.  </t>
  </si>
  <si>
    <t xml:space="preserve">Чай чёрный листовой, ТЕСС  Санрайз, в картонных пачках, 4 кг  </t>
  </si>
  <si>
    <t xml:space="preserve">Чай чёрный листовой, ТЕСС Бергамот, в картонных пачках, 100 гр.   </t>
  </si>
  <si>
    <t xml:space="preserve">Чай чёрный листовой, ТЕСС Брекфаст, в картонных упаковках, 100 гр  </t>
  </si>
  <si>
    <t xml:space="preserve">Чай чёрный листовой, ТЕСС Классик Брекфаст в картонных пачках 200гр.  </t>
  </si>
  <si>
    <t xml:space="preserve">Чай чёрный листовой, ТЕСС Оранж, в картонных упаковках, 100 гр.  </t>
  </si>
  <si>
    <t xml:space="preserve">Чай чёрный листовой, ТЕСС Пдэжэ, в картонных пачках, 5 кг  </t>
  </si>
  <si>
    <t xml:space="preserve">Чай чёрный листовой, ТЕСС Плэжа, в картонных упаковках, 100 гр.   </t>
  </si>
  <si>
    <t xml:space="preserve">Чай чёрный листовой, ТЕСС Плэжа, в картонных упаковках, 200 гр.  </t>
  </si>
  <si>
    <t xml:space="preserve">Чай чёрный листовой, ТЕСС Плэжэ, в картонных пачках, 6 кг  </t>
  </si>
  <si>
    <t>Чай черный листовой, ТЕСС Санрайз в картонных пачках  100 гр.</t>
  </si>
  <si>
    <t xml:space="preserve">Чай чёрный листовой, ТЕСС Санрайз в картонных пачках.200 гр  </t>
  </si>
  <si>
    <t xml:space="preserve">Чай черный листовой, ТЕСС Тайм, в картонных упаковках, 100 гр.  </t>
  </si>
  <si>
    <t xml:space="preserve">Чай чёрный листовой, ТЕСС Фантази, в картонных пачках, 100 гр.   </t>
  </si>
  <si>
    <t>Чай чёрный листовой, ТЕСС Хай Цейлон в картонных пачках 100 г</t>
  </si>
  <si>
    <t xml:space="preserve">Чай чёрный листовой, ТЕСС Цейлон в картонных пачках по 100 g  </t>
  </si>
  <si>
    <t xml:space="preserve">Чай чёрный листовой, ТЕСС Эрл Грей фантази в картонных пачках 200гр.  </t>
  </si>
  <si>
    <t xml:space="preserve">Чай чёрный листовой, ТЕСС Эрл Грей, в картонных упаковках, 100 гр.   </t>
  </si>
  <si>
    <t xml:space="preserve">Чай чёрный листовой, ТЕСС Эрл Грей, в картонных упаковках, 200 гр  </t>
  </si>
  <si>
    <t xml:space="preserve">Чай чёрный пакетированный, ГРИНФИЛД Барбери Гарден (1,5гх25п), в картонных упаковках, 37,5 гр.  </t>
  </si>
  <si>
    <t xml:space="preserve">Чай чёрный пакетированный, ГРИНФИЛД Берри сансет 2гх25п  (смесь ароматных трав, пряностей и сухофруктов) 50 гр.  </t>
  </si>
  <si>
    <t xml:space="preserve">Чай чёрный пакетированный, ГРИНФИЛД Блюберри Найтс (1,5гх25п), в картонных упаковках, 37,5 гр.  </t>
  </si>
  <si>
    <t xml:space="preserve">Чай чёрный пакетированный, ГРИНФИЛД Голден Киви (1,8гх20п), в картонных упаковках, 36 гр. </t>
  </si>
  <si>
    <t xml:space="preserve">Чай чёрный пакетированный, ГРИНФИЛД Голден Цейлон (2гх100п), в картонных упаковках, 200 гр. </t>
  </si>
  <si>
    <t xml:space="preserve">Чай чёрный пакетированный, ГРИНФИЛД Голден Цейлон (2гх25п), в картонных упаковках, 50 гр.  </t>
  </si>
  <si>
    <t xml:space="preserve">Чай чёрный пакетированный, ГРИНФИЛД Грейп Вайнс (1,8гх20п), в картонных упаковках, 36 гр. </t>
  </si>
  <si>
    <t xml:space="preserve">Чай чёрный пакетированный, ГРИНФИЛД Грин Джинсенг (1,8гх20п), в картонных упаковках, 36 гр.  </t>
  </si>
  <si>
    <t xml:space="preserve">Чай чёрный пакетированный, ГРИНФИЛД Инглиш Эдишн (2 гр х 25 п), в картонных упаковках, 50 гр. </t>
  </si>
  <si>
    <t xml:space="preserve">Чай чёрный пакетированный, ГРИНФИЛД Кениан Санрайз (2гх25п), в картонных упаковках, 50 гр.  </t>
  </si>
  <si>
    <t xml:space="preserve">Чай чёрный пакетированный, ГРИНФИЛД Классик Брекфаст (2гх100п), в картонных упаковках, 200 гр. </t>
  </si>
  <si>
    <t xml:space="preserve">Чай чёрный пакетированный, ГРИНФИЛД Лемон Спарк (1,5гх25п), в картонных упаковках, 37,5 гр.  </t>
  </si>
  <si>
    <t xml:space="preserve">Чай чёрный пакетированный, ГРИНФИЛД Минт энд Шоколад (1,8гх20п), в картонных пачках, 36 гр. </t>
  </si>
  <si>
    <t xml:space="preserve">Чай чёрный пакетированный, ГРИНФИЛД Рич Цейлон в пирамидках (2г*20пач) 40г </t>
  </si>
  <si>
    <t xml:space="preserve">Чай чёрный пакетированный, ГРИНФИЛД Роял Эрл Грей (2гх20п), в картонных упаковках, 40 гр. </t>
  </si>
  <si>
    <t xml:space="preserve">Чай чёрный пакетированный, ГРИНФИЛД Рэдберри Крамбл (1,8гх20п), в картонных упаковках, 36 гр. </t>
  </si>
  <si>
    <t xml:space="preserve">Чай чёрный пакетированный, ГРИНФИЛД Сицилиан Цитрус (1,8гх20п), в картонных упаковках, 36 гр. </t>
  </si>
  <si>
    <t xml:space="preserve">Чай чёрный пакетированный, ГРИНФИЛД Спринг Мелоди (1,5 гр х 25 п), в картонных упаковках, 37,5 гр  </t>
  </si>
  <si>
    <t xml:space="preserve">Чай чёрный пакетированный, ГРИНФИЛД Тропикал Сансет (1,8гр.х20п.)., в картонных упаковках, 36 гр. </t>
  </si>
  <si>
    <t xml:space="preserve">Чай чёрный пакетированный, ГРИНФИЛД Эрл Грей Фэнтази (2 гр х 100 п), в картонных упаковках, 200 гр.  </t>
  </si>
  <si>
    <t xml:space="preserve">Чай чёрный пакетированный, ГРИНФИЛД Эрл Грей Фэнтази в пакетиках по 2 г (2гх25п)  в картонных пачках, 50 гр.  </t>
  </si>
  <si>
    <t xml:space="preserve">Чай чёрный пакетированный, Принцесса НУРИ Айва и Мята (1,8 гр х 20 п), в картонных упаковках, 36 гр  </t>
  </si>
  <si>
    <t xml:space="preserve">Чай чёрный пакетированный, Принцесса НУРИ Высокогорный (2 гр x 100 п), в картонных упаковках, 200 гр.  </t>
  </si>
  <si>
    <t xml:space="preserve">Чай чёрный пакетированный, Принцесса НУРИ Высокогорный (2 гр x 25 п), в картонных упаковках, 50 гр  </t>
  </si>
  <si>
    <t xml:space="preserve">Чай чёрный пакетированный, Принцесса НУРИ Золото Шри-Ланки в пакетиках по 1,8г (1,8гх25п). в картонных упаковках 45гр.  </t>
  </si>
  <si>
    <t xml:space="preserve">Чай чёрный пакетированный, Принцесса НУРИ Лесные ягоды (1,5 гр х 25 п), в картонных упаковках, 37,5 гр  </t>
  </si>
  <si>
    <t xml:space="preserve">Чай чёрный пакетированный, Принцесса НУРИ Магия Бергамота в пакетиках по 8г (2гх25п). в картонных упаковках 50гр.  </t>
  </si>
  <si>
    <t xml:space="preserve">Чай чёрный пакетированный, Принцесса НУРИ Садовая Малина (1,5 гр х 25 п), в картонных упаковках, 37,5 гр.  </t>
  </si>
  <si>
    <t xml:space="preserve">Чай чёрный пакетированный, Принцесса НУРИ Спелая Клубника в пакетиках по 1,5г. в картонных упаковках 37,5г.  </t>
  </si>
  <si>
    <t xml:space="preserve">Чай чёрный пакетированный, Принцесса НУРИ Черная смородина (1,5 гр х 25п), в картонных упаковках, 37,5 гр.  </t>
  </si>
  <si>
    <t xml:space="preserve">Чай чёрный пакетированный, Принцесса НУРИ Чёрный с лимоном (1,8 гр х 20 п), в картонных упаковках, 36 гр.  </t>
  </si>
  <si>
    <t xml:space="preserve">Чай чёрный пакетированный, Принцесса НУРИ Чёрный со Смородиной (1,8 грх 20 п), в картонных упаковках, 36 гр.  </t>
  </si>
  <si>
    <t xml:space="preserve">Чай чёрный пакетированный, Принцесса НУРИ Яркий Лимон (1,5 гр х 25 п), в картонных упаковках, 37,5 гр  </t>
  </si>
  <si>
    <t xml:space="preserve">Чай чёрный пакетированный, ТЕСС Банана Сплит (1,8гх20п) в картонных упаковках, 36 гр.  </t>
  </si>
  <si>
    <t xml:space="preserve">Чай чёрный пакетированный, ТЕСС Берри Бар в пакетиках  по (1,8 gх20п) ,в картонных пачках 36 гр  </t>
  </si>
  <si>
    <t xml:space="preserve">Чай чёрный пакетированный, ТЕСС Блюберри Тарт (1,8гх20п), в картонных упаковках, 36 гр.  </t>
  </si>
  <si>
    <t xml:space="preserve">Чай чёрный пакетированный, ТЕСС Гет Айкью (1,5 гр х 20 п), в картонных упаковках, 30 гр  </t>
  </si>
  <si>
    <t xml:space="preserve">Чай чёрный пакетированный, ТЕСС Гет Энерджи (1,5 гр х 20 п), в картонных упаковках, 30 гр.  </t>
  </si>
  <si>
    <t xml:space="preserve">Чай чёрный пакетированный, ТЕСС Грейпфрут Чилл (1,8гх20п), в картонных упаковках, 36 гр.  </t>
  </si>
  <si>
    <t xml:space="preserve">Чай чёрный пакетированный, ТЕСС Карамель Шарм(1,8гх20п), в картонных упаковках, 36 гр.  </t>
  </si>
  <si>
    <t xml:space="preserve">Чай чёрный пакетированный, ТЕСС Космополитан Пати(2гх20п) в картонных упаковках, 40 гр.  </t>
  </si>
  <si>
    <t xml:space="preserve">Чай чёрный пакетированный, ТЕСС Оранж (1,5 гр х 25 п), в картонных упаковках, 37,5 гр.   </t>
  </si>
  <si>
    <t xml:space="preserve">Чай чёрный пакетированный, ТЕСС Плэжа (1,5 гр х 100 п), в картонных упаковках, 150 гр.  </t>
  </si>
  <si>
    <t>Чай чёрный пакетированный, ТЕСС Плэжа (1,5 гр х 25 п), в картонных упаковках, 37,5 гр.</t>
  </si>
  <si>
    <t xml:space="preserve">Чай чёрный пакетированный, ТЕСС Санрайз (1,8 гр х 25 п), в картонных упаковках, 45 гр.  </t>
  </si>
  <si>
    <t xml:space="preserve">Чай чёрный пакетированный, ТЕСС Тайм (1,5 гр х 25 п), в картонных упаковках, 37,5 гр  </t>
  </si>
  <si>
    <t xml:space="preserve">Чай чёрный пакетированный, ТЕСС Форест Дрим в пакетиках по 1,8 г (1,8гх20п) в картонных пачках, 36 гр.  </t>
  </si>
  <si>
    <t xml:space="preserve">Чай чёрный пакетированный, ТЕСС Хай Цейлон в пакетиках  по (2.25х25п) ,в картонных пачках  56г  </t>
  </si>
  <si>
    <t xml:space="preserve">Чай чёрный пакетированный, ТЕСС Цейлон (2 гр х 25 п), в картонных упаковках, 50 гр.  </t>
  </si>
  <si>
    <t xml:space="preserve">Чай чёрный пакетированный, ТЕСС Шоколад Кисс (1,8гх20п)чай пирам.черн.с доб., в картонных упаковках, 36 гр.  </t>
  </si>
  <si>
    <t xml:space="preserve">Чай чёрный пакетированный, ТЕСС Эрл Грей (1,6 гр х 25 п), в картонных упаковках, 40 гр.  </t>
  </si>
  <si>
    <t xml:space="preserve">Чай чёрный пакетированный, ТЕСС Эрл Грей в пакетиках  по (1,6х100п), в картонных упаковках, 160гр   </t>
  </si>
  <si>
    <t xml:space="preserve">Чай чёрный ТЕСС Бреакфаст (1,8гх100п) чай картонных пачках, 180 гр.  </t>
  </si>
  <si>
    <t xml:space="preserve">Чай чёрный ТЕСС Кения в пакетиках  по 2 гр (2гх25 п)в картонных пачках 50гр  </t>
  </si>
  <si>
    <t>Чай чёрный ТЕСС Санрайз, в пакетиках по 1,8 г (1,8 х 100) в картонных пачках. 180 гр</t>
  </si>
  <si>
    <t xml:space="preserve">Чайный напиток листовой, ТЕСС Флэйм, в картонных упаковках, 90 гр.  </t>
  </si>
  <si>
    <t xml:space="preserve">Чайный напиток пакетированный, ГРИНФИЛД Самма Букет (2 гр х 25 п), в картонных упаковках, 50 гр.  </t>
  </si>
  <si>
    <t xml:space="preserve">Чайный напиток пакетированный, ТЕСС Флэйм (2 гр х 25 п), в картонных упаковках, 50 гр.  </t>
  </si>
  <si>
    <t>SCA</t>
  </si>
  <si>
    <t>Бумажное полотенце Zewa 2сл. 2рул.</t>
  </si>
  <si>
    <t>Бумажное полотенце Zewa 2сл. 4рул.</t>
  </si>
  <si>
    <t>Бумажное полотенце ZEWA Jumbo White HHT 6/1R 325sh 2Ply FSC</t>
  </si>
  <si>
    <t>Бумажное полотенце ZEWA Standard HHT 2ply 12/2R 45sh FSC</t>
  </si>
  <si>
    <t>Бумажное полотенце ZEWA W&amp;W design HHT 16/3-R GR PEFC</t>
  </si>
  <si>
    <t>Бумажное полотенце ZEWA W&amp;W HHT 12/4-R Original PEFC</t>
  </si>
  <si>
    <t>Бумажное полотенце Zewa W&amp;W Original 12/2-R 45 SH 2-Ply</t>
  </si>
  <si>
    <t>Бумажное полотенце Zewa XLong 1/2sh HHT 12/2R2P 140sh FSC</t>
  </si>
  <si>
    <t>Бумажное полотенце ZEWA Xtra Dsg W&amp;W HHT 9/2-R Q2/21 PEFC</t>
  </si>
  <si>
    <t>Бумажное полотенце Zewa Виш энд вэг 1/2 листа (10 в кор)</t>
  </si>
  <si>
    <t>Бумажное полотенце Zewa Премиум 2сл. 2рул.</t>
  </si>
  <si>
    <t>Бумажное полотенце Zewa Премиум Декор 2сл. 2рул.</t>
  </si>
  <si>
    <t>Бумажное полотенце Zewa Премиум Декор 2сл. 4рул.</t>
  </si>
  <si>
    <t xml:space="preserve">Влажная туалетная Бумага Zewa Moist BRT 16/24ct Camomile East FSC </t>
  </si>
  <si>
    <t xml:space="preserve">Влажная туалетная Бумага Zewa Moist BRT 16/24ct Kids East FSC </t>
  </si>
  <si>
    <t xml:space="preserve">Влажная туалетная Бумага Zewa Moist BRT 186/24ct Al.Milk East FSC </t>
  </si>
  <si>
    <t>Влажная туалетная Бумага Zewa Moist BRT 8/24sh Almond RU FSC</t>
  </si>
  <si>
    <t>Влажная туалетная Бумага Zewa Moist BRT 8/24sh Kids RU FSC</t>
  </si>
  <si>
    <t>Врослые подгузники TENA Pants Normal Large, 2x30p, East</t>
  </si>
  <si>
    <t>Врослые подгузники TENA Pants Normal Large, 4x10p, East</t>
  </si>
  <si>
    <t>Врослые подгузники TENA Pants Normal Medium, 2x30p, East</t>
  </si>
  <si>
    <t xml:space="preserve">Врослые подгузники TENA Pants Normal Medium, 4x10p, East </t>
  </si>
  <si>
    <t>Гигиенические женские прокладки LIBRESSE Classic Ul.Norm. w sw 20x9p soft</t>
  </si>
  <si>
    <t>Гигиенические женские прокладки LIBRESSE Classic Ul.Super w sw20x8p soft</t>
  </si>
  <si>
    <t>Гигиенические женские прокладки LIBRESSE Classic Ult. Super w 20x8p drai</t>
  </si>
  <si>
    <t>Гигиенические женские прокладки LIBRESSE Maxi Long wing sw 18x9pcs</t>
  </si>
  <si>
    <t>Гигиенические женские прокладки LIBRESSE Maxi Night wing sw 12x10pcs</t>
  </si>
  <si>
    <t>Гигиенические женские прокладки LIBRESSE Maxi Night wing sw 6x20pcs</t>
  </si>
  <si>
    <t>Гигиенические женские прокладки LIBRESSE Maxi Normal wing sw 20x10pcs</t>
  </si>
  <si>
    <t>Гигиенические женские прокладки LIBRESSE Nat.C Maxi Night w sw 12x7р RU</t>
  </si>
  <si>
    <t>Гигиенические женские прокладки LIBRESSE Nat.Care UltraSup.w sw 20x9p RU</t>
  </si>
  <si>
    <t>Гигиенические женские прокладки LIBRESSE Nat.Care UltrNorm.w sw 20x10 RU</t>
  </si>
  <si>
    <t>Гигиенические женские прокладки LIBRESSE Natural Care Norm Mu 14x40p RU</t>
  </si>
  <si>
    <t>Гигиенические женские прокладки LIBRESSE Natural Care Ultra Normal w sw 10x18p RU</t>
  </si>
  <si>
    <t>Гигиенические женские прокладки LIBRESSE Natural Care UltrSup.w sw 6x18p</t>
  </si>
  <si>
    <t>Гигиенические женские прокладки LIBRESSE Naturel Care UltrNorm.w sw 12x20 RU</t>
  </si>
  <si>
    <t>Гигиенические женские прокладки LIBRESSE PL Classic Deo Fresh 24x50pcs</t>
  </si>
  <si>
    <t>Гигиенические женские прокладки LIBRESSE Pl Classic multi 24x50p RU</t>
  </si>
  <si>
    <t>Гигиенические женские прокладки LIBRESSE Pl Extra Long Multi 10x24p</t>
  </si>
  <si>
    <t>Гигиенические женские прокладки LIBRESSE Pl Long Multi 10x28p</t>
  </si>
  <si>
    <t xml:space="preserve">Гигиенические женские прокладки LIBRESSE Pl Multistyle Normal sw 10x30p </t>
  </si>
  <si>
    <t>Гигиенические женские прокладки LIBRESSE Pl Natur.Care Norm Mu 21x20p RU</t>
  </si>
  <si>
    <t>Гигиенические женские прокладки LIBRESSE Pl Normal Multi 15x32p</t>
  </si>
  <si>
    <t>Гигиенические женские прокладки LIBRESSE Pl Normal Multi 15x32p Scent</t>
  </si>
  <si>
    <t>Гигиенические женские прокладки LIBRESSE Pl Normal Multi 21x20pcs</t>
  </si>
  <si>
    <t>Гигиенические женские прокладки LIBRESSE Pl Normal Multi 8x30p Black</t>
  </si>
  <si>
    <t xml:space="preserve">Гигиенические женские прокладки LIBRESSE Pl So Slim ew 12x32p </t>
  </si>
  <si>
    <t xml:space="preserve">Гигиенические женские прокладки LIBRESSE Pl So Slim ew 18x20p </t>
  </si>
  <si>
    <t>Гигиенические женские прокладки LIBRESSE Ultra Long w 12x(2x8)p East</t>
  </si>
  <si>
    <t>Гигиенические женские прокладки LIBRESSE Ultra Long wing ew 24x8pcs</t>
  </si>
  <si>
    <t>Гигиенические женские прокладки LIBRESSE Ultra Night Extra W ew 10x8p RU</t>
  </si>
  <si>
    <t>Гигиенические женские прокладки LIBRESSE Ultra Night Extra W ew 10x8p RU (8х10)</t>
  </si>
  <si>
    <t>Гигиенические женские прокладки LIBRESSE Ultra Night wing ew 10x8p</t>
  </si>
  <si>
    <t>Гигиенические женские прокладки LIBRESSE Ultra Night wing ew 12x10pcs</t>
  </si>
  <si>
    <t>Гигиенические женские прокладки LIBRESSE Ultra Night wing ew 5x16p</t>
  </si>
  <si>
    <t>Гигиенические женские прокладки LIBRESSE Ultra Night wing ew 6x20p</t>
  </si>
  <si>
    <t>Гигиенические женские прокладки LIBRESSE Ultra Normal w 12x(2x10)pcs</t>
  </si>
  <si>
    <t>Гигиенические женские прокладки LIBRESSE Ultra Normal w 12x20p Drai Duo</t>
  </si>
  <si>
    <t>Гигиенические женские прокладки LIBRESSE Ultra Normal w 24x10p Drai</t>
  </si>
  <si>
    <t>Гигиенические женские прокладки LIBRESSE Ultra Normal w ew 24x10p East</t>
  </si>
  <si>
    <t>Гигиенические женские прокладки LIBRESSE Ultra Normal w ew 24x10p Natur.</t>
  </si>
  <si>
    <t>Гигиенические женские прокладки LIBRESSE Ultra Normal w ew 24x10p scent</t>
  </si>
  <si>
    <t>Гигиенические женские прокладки TENA Lady Maxi Night 8x6p B6 OTC</t>
  </si>
  <si>
    <t>Гигиенические женские прокладки TENA Lady Slim Normal 6x12p B6 OTC</t>
  </si>
  <si>
    <t>Гигиенические женские прокладки TENA Lady Slim UM 10x28p B6 SRP</t>
  </si>
  <si>
    <t>Гигиенические женские прокладки TENA Lady Slim UM 21x14p B6 SRP</t>
  </si>
  <si>
    <t>Гигиенические мужские прокладки TENA MEN Light Level 1, 6x24p, East</t>
  </si>
  <si>
    <t>Гигиенические мужские прокладки TENA MEN Medium Level 2, 6x20p, East</t>
  </si>
  <si>
    <t>Детские подгузники LIBERO Comfort 3 (md) 3x58p Svan FSC 22</t>
  </si>
  <si>
    <t>Детские подгузники LIBERO Comfort 3 (md) 3x84p Svan FSC 22</t>
  </si>
  <si>
    <t>Детские подгузники LIBERO Comfort 3 (md) 3x86p Svan Rt FSC</t>
  </si>
  <si>
    <t>Детские подгузники LIBERO Comfort 3 (md) 6x30p Svan Rt FSC</t>
  </si>
  <si>
    <t>Детские подгузники LIBERO Comfort 4 (mx) 3x80p Svan FSC 22</t>
  </si>
  <si>
    <t>Детские подгузники LIBERO Comfort 4 (mx) 3x82pcs Svanen FCS</t>
  </si>
  <si>
    <t>Детские подгузники LIBERO Comfort 4 (mx) 8x26 p Sv Rt FSC</t>
  </si>
  <si>
    <t>Детские подгузники LIBERO Comfort 5 (mx+) 3x78p Sv Rt FSC</t>
  </si>
  <si>
    <t>Детские подгузники LIBERO Comfort 5 (мх+) 8x24p Sv Rt FSC</t>
  </si>
  <si>
    <t>Детские подгузники LIBERO Comfort 5 mx+ 3x76 p Svan FSC 22</t>
  </si>
  <si>
    <t>Детские подгузники LIBERO Comfort 6 (jr) 3x68p Svan FSC 22</t>
  </si>
  <si>
    <t>Детские подгузники LIBERO Comfort 6 (jr) 8x22p Svanen FSC</t>
  </si>
  <si>
    <t>Детские подгузники LIBERO Comfort 7 (XL+) 3x38 p Svan FSC 22</t>
  </si>
  <si>
    <t>Детские подгузники LIBERO Comfort 7 (XL+) 3x40p Svanen RT FSC (3 в кор)</t>
  </si>
  <si>
    <t>Детские подгузники LIBERO Comfort 7 (XL+) 6x21 p Svanen FSC</t>
  </si>
  <si>
    <t>Детские подгузники LIBERO Newborn 1, 4x24p East Svan Rt FSC</t>
  </si>
  <si>
    <t>Детские подгузники LIBERO Newborn 1. 4x42p. Svan FSC 22</t>
  </si>
  <si>
    <t>Детские подгузники LIBERO Newborn 2 (mn) 3x104p Svan FSC 22</t>
  </si>
  <si>
    <t>Детские подгузники LIBERO Newborn 2 (mn) 6x34p Svan Rt FSC</t>
  </si>
  <si>
    <t>Детские подгузники LIBERO Touch Prema, 6x24p Svanen FSC</t>
  </si>
  <si>
    <t xml:space="preserve">Детские подгузники LIBERO Up&amp;Go 5 (S1) 4x20 pcs, FSC </t>
  </si>
  <si>
    <t xml:space="preserve">Детские подгузники LIBERO Up&amp;Go 6 (S2) 8x18 pcs, FSC </t>
  </si>
  <si>
    <t xml:space="preserve">Детские подгузники LIBERO Up&amp;Go 7 (S3) 8x16 pcs, FSC </t>
  </si>
  <si>
    <t>Носовые платки Zewa детские 10х10</t>
  </si>
  <si>
    <t>Подгузники для взрослых TENA Slip Plus Large 4x30p, INT/IT</t>
  </si>
  <si>
    <t>Подгузники для взрослых TENA Slip Plus Medium 3x30 pcs</t>
  </si>
  <si>
    <t>Подгузники для взрослых TENA Slip Plus Medium 6x10 pcs</t>
  </si>
  <si>
    <t>Подгузники для взрослыхTENA Slip Plus Large 6x10p, INT</t>
  </si>
  <si>
    <t>Салфетки бумаж. 3-х слойные Zewa Deluxe Design FA 18/90 3-сл</t>
  </si>
  <si>
    <t>Салфетки бумаж. Farm 3D-Box 3ply 60 sh</t>
  </si>
  <si>
    <t>Салфетки бумаж. Zewa Deluxe 24/10x10 3p Spirit of tea FSC</t>
  </si>
  <si>
    <t>Салфетки бумаж. Zewa Deluxe AromaFA 18/60 3Ply East FSC</t>
  </si>
  <si>
    <t>Салфетки бумаж. Zewa Deluxe HA 24/10x10 3p Design FSC</t>
  </si>
  <si>
    <t>Салфетки бумаж. Zewa Deluxe Standart 3-ply 10x10</t>
  </si>
  <si>
    <t>Салфетки бумаж. Zewa Everday FA 21/100 2-ply FSC</t>
  </si>
  <si>
    <t>Салфетки бумаж.3-х слойные Zewa Делюкс FA 21/150sh 3-Ply</t>
  </si>
  <si>
    <t>Туалетная Бумага ZEWA Deluxe BRT 14/4-r 3ply Camomile FSC ромашка</t>
  </si>
  <si>
    <t>Туалетная Бумага ZEWA Deluxe BRT 3/16-r 3ply Del Care FSC</t>
  </si>
  <si>
    <t>Туалетная Бумага ZEWA Deluxe BRT 7/8-R 3p Winter/Spring LE MW FSC</t>
  </si>
  <si>
    <t>Туалетная Бумага ZEWA Deluxe BRT 7/8-r 3ply Camomile FSC</t>
  </si>
  <si>
    <t>Туалетная Бумага ZEWA Deluxe BRT 7/8-r 3ply Del. Care FSC</t>
  </si>
  <si>
    <t>Туалетная Бумага ZEWA Deluxe BRT 7/8-r 3ply Jasmine FSC</t>
  </si>
  <si>
    <t>Туалетная Бумага ZEWA Deluxe BRT 7/8-r 3ply Lavender FSC</t>
  </si>
  <si>
    <t>Туалетная Бумага ZEWA Deluxe BRT 7/8-r 3ply Peach FSC</t>
  </si>
  <si>
    <t>Туалетная Бумага Zewa Делюкс АромаСпа 3сл 4 рул</t>
  </si>
  <si>
    <t>Туалетная Бумага Zewa Делюкс Орхидея 3сл 8 рул</t>
  </si>
  <si>
    <t>Туалетная Бумага Zewa Делюкс Персик 3сл 8 рул</t>
  </si>
  <si>
    <t>Туалетная Бумага Zewa Делюкс Ромашка 3сл 4 рул</t>
  </si>
  <si>
    <t>Туалетная Бумага Zewa Делюкс Ромашка 3сл 8 рул</t>
  </si>
  <si>
    <t>Туалетная Бумага Zewa детская 3 сл 4  рул.</t>
  </si>
  <si>
    <t xml:space="preserve">Туалетная Бумага Zewa Океана свежесть 2 сл 4 рул  </t>
  </si>
  <si>
    <t>Туалетная Бумага Zewa Плюс Белая 2 сл 12  рул</t>
  </si>
  <si>
    <t>Туалетная Бумага Zewa Плюс Ромашка 2 сл 4 рул</t>
  </si>
  <si>
    <t xml:space="preserve">Туалетная Бумага Zewa Плюс Свежесть Океана 2сл 12 рул  </t>
  </si>
  <si>
    <t xml:space="preserve">Туалетная Бумага Zewa Плюс Сирень 2сл 12 рул  </t>
  </si>
  <si>
    <t>Туалетная Бумага Zewa Плюс Сирень 2сл 4 рул.</t>
  </si>
  <si>
    <t>Туалетная Бумага Zewa Плюс Яблоко 2сл 4 рул</t>
  </si>
  <si>
    <t>Туалетная Бумага ароматезированная ZEWA делюкс Ромашка/ Zewa Deluxe BRT 3/16-r 3ply Camomile FSC</t>
  </si>
  <si>
    <t>Туалетная Бумага ароматезированная Зева Делюкс Персик/ ZEWA Deluxe BRT 14/4-r 3ply Peach FSC</t>
  </si>
  <si>
    <t>Туалетная Бумага ароматезированная с ароматом жасмина Zewa Deluxe BRT 14/4-r 3ply Jasmine FSC</t>
  </si>
  <si>
    <t>Туалетная Бумага без аромата белая ZEWA 1 Just 1 BRT 7/6-R  5 Ply 70sh FSC</t>
  </si>
  <si>
    <t>Туалетная Бумага без аромата белая ZEWA Deluxe BRT 14/4-r 3-ply Delicate Care FSC</t>
  </si>
  <si>
    <t>Туалетная Бумага без аромата белая ZEWA Deluxe BRT 9/4-r 3-ply Delicate Care FSC</t>
  </si>
  <si>
    <t>Туалетная Бумага без аромата белая ZEWA Exclusive BRT 14/4R 4p UltraSoft FSC</t>
  </si>
  <si>
    <t>Туалетная Бумага без аромата белая ZEWA Exclusive BRT 7/8R 4p UltraSoft FSC</t>
  </si>
  <si>
    <t>UI</t>
  </si>
  <si>
    <t>Бальзам для губ Vaseline Lip Care Care Aloe 24x4.8G</t>
  </si>
  <si>
    <t>Бальзам для губ Vaseline Lip Care Care Cocao Bttr 24x4.8G</t>
  </si>
  <si>
    <t>Бальзам для губ Vaseline Lip Care Care Rosy Lips Me 24x4.8G</t>
  </si>
  <si>
    <t>Бальзам для губ Vaseline Lip Care Mint Me 24x4.8G</t>
  </si>
  <si>
    <t>Бальзам для губ Vaseline Lip Care Original Me 24x4.8G</t>
  </si>
  <si>
    <t>Вазелин LV Vaseline Orgnal Pure Skin Jelly 24x250 Ml</t>
  </si>
  <si>
    <t>Вазелин LV Vaseline Orgnal Pure Skin Jelly 48x100 Ml</t>
  </si>
  <si>
    <t>Вазелин LV Vaseline Orgnal Pure Skin Jelly 75x50 Ml</t>
  </si>
  <si>
    <t>Гель для душа LV Baby Dove Liq Fragrance Free 6x200 Ml</t>
  </si>
  <si>
    <t>Гель для душа LV Baby Dove Liq Fragrance Free 6x400 Ml</t>
  </si>
  <si>
    <t>Гель для душа LV Baby Dove Liq Night Time Pum 6x400 Ml</t>
  </si>
  <si>
    <t>Гель для душа LV Baby Dove Liq Rich Moisture 6x200 M</t>
  </si>
  <si>
    <t>Гель для душа LV Baby Dove Wg Lq Dermc Pm Uk L21 6x400 Ml</t>
  </si>
  <si>
    <t>Крем для лица и тела LV Dove Bl Beauty Cream Eu 24X150Ml</t>
  </si>
  <si>
    <t>Крем для лица и тела LV Dove Bl Beauty Cream Eu 24X250Ml</t>
  </si>
  <si>
    <t>Крем для лица и тела LV Dove Bl Rich Nourishment Cream Eu 24x150 ML</t>
  </si>
  <si>
    <t>Крем для лица и тела LV Dove Bl Rich Nourishment Cream Eu 24x250 ML</t>
  </si>
  <si>
    <t>Крем для рук LV Dove Hand Cream Pro Age l L23 6x75 Ml</t>
  </si>
  <si>
    <t>Крем для рук LV Dove Hb Cr Invgtn Rtl Ukbnlpt L22 6x75 Ml</t>
  </si>
  <si>
    <t>Крем для рук LV Dove Hb Cr Rstrng Rtl Tb Uk I L22 6x75 Ml</t>
  </si>
  <si>
    <t>Крем для рук и ногтей LV Vaseline H&amp;N Bp Vd Rl23 Eu 6x75 Ml</t>
  </si>
  <si>
    <t>Крем для рук и ногтей LV Vaseline Hl Hl Hnd Vd Rl23 Eu 6x75 Ml</t>
  </si>
  <si>
    <t>Лосьон для тела LV Baby Dove Lot Rich Moisture 6x200 Ml</t>
  </si>
  <si>
    <t>Лосьон для тела LV Vaseline Hl Adv Rpv Vd Rl23 Eu 6x200 Ml</t>
  </si>
  <si>
    <t>Лосьон для тела LV Vaseline Hl Al Sth Vd Rl23 Eu 6x200 Ml</t>
  </si>
  <si>
    <t>Лосьон для тела LV Vaseline Hl Estn Hlg Vd Rl23 Eu 6x200 Ml</t>
  </si>
  <si>
    <t>Лосьон для тела детский LV baby Dove Lot Moisture 6x400 Ml</t>
  </si>
  <si>
    <t>Лосьон для тела детский LV baby Dove Lot Time 6x400 Ml</t>
  </si>
  <si>
    <t>Шампунь LV Baby Dove Liq Rich Moisture 6x200 Ml</t>
  </si>
  <si>
    <t>Шампунь LV Baby Dove Liq Rich Moisture 6x400 Ml</t>
  </si>
  <si>
    <t>Jacobs</t>
  </si>
  <si>
    <t>CARTE NOIRE Кофе натуральный растворимый сублимированный, в стеклянных банках, 6х95 гр.</t>
  </si>
  <si>
    <t>CARTE NOIRE Кофе натуральный растворимый сублимированный, пакет 18х33 гр</t>
  </si>
  <si>
    <t>Carte Noire стик 20 х 30х 1,8г.</t>
  </si>
  <si>
    <t>грамм</t>
  </si>
  <si>
    <t>JACOBS  3 в 1 "Интенс" 13,5 г</t>
  </si>
  <si>
    <t xml:space="preserve">JACOBS  3 в 1 "Латте" 14 г </t>
  </si>
  <si>
    <t>JACOBS  3 в 1 "Ориджинал" 10х24х13,5 г</t>
  </si>
  <si>
    <t>Jacobs 3в1 "Капучино" 10х12,5гх24 лента</t>
  </si>
  <si>
    <t>Jacobs 3в1 "Ориджинал" 10х13,5гх24 лента</t>
  </si>
  <si>
    <t>Jacobs 3в1 Капучино 24х11гх10</t>
  </si>
  <si>
    <t>Jacobs 3в1 Карамель Латте 24х13,5гх10 New</t>
  </si>
  <si>
    <t>Jacobs Barista Americano стик 30x1.8grx20</t>
  </si>
  <si>
    <t>JACOBS Barista Editions Crema в зернах 4х1000г New</t>
  </si>
  <si>
    <t>килограмм</t>
  </si>
  <si>
    <t>Jacobs Ice Latte Original 10x21,5grx10</t>
  </si>
  <si>
    <t>Jacobs Ice Latte Salted Caramel 10x21,3grx10</t>
  </si>
  <si>
    <t>Jacobs Monarch 20 х 30 х 1,8г.</t>
  </si>
  <si>
    <t>Jacobs Monarch FD "Карамель" 24х15grх10</t>
  </si>
  <si>
    <t>Jacobs Monarch FD "Лесной Орех" 24х15grх10</t>
  </si>
  <si>
    <t>Jacobs Monarch FD PLUS 24х15grх10</t>
  </si>
  <si>
    <t>Jacobs Specialties Cappuccino 8Х17,5GX12</t>
  </si>
  <si>
    <t>Jacobs Specialties Latte Caramel 8X17GX12</t>
  </si>
  <si>
    <t>Кофе жаренный в зёрнах JACOBS MONARCH Классический пакет 6х800 гр</t>
  </si>
  <si>
    <t>Кофе жаренный в зернах Jacobs Monarch Классический пакет 9х230гр</t>
  </si>
  <si>
    <t>Кофе жаренный молотый Carte Noire для турки особо мелкий помол 9х200gr</t>
  </si>
  <si>
    <t>Кофе натуральный жаренный в зёрнах CARTE NOIRE CREMA DELICE 6х800gr New</t>
  </si>
  <si>
    <t>Кофе натуральный жаренный в зёрнах CARTE NOIRE CREMA DELICE, пакет 9х230 гр.</t>
  </si>
  <si>
    <t>Кофе натуральный жаренный в зёрнах CARTE NOIRE CREMA original, пакет 9х230 гр</t>
  </si>
  <si>
    <t>Кофе натуральный жаренный в зёрнах CARTE NOIRE Original 6х800г</t>
  </si>
  <si>
    <t>Кофе натуральный жаренный в зёрнах CARTE NOIRE Professionnel Exclusif 1000GX4</t>
  </si>
  <si>
    <t>Кофе натуральный жаренный в зёрнах JACOBS Banquet Medium Crema 4х1000г</t>
  </si>
  <si>
    <t>Кофе натуральный жаренный в зёрнах JACOBS Barista Editions Crema в зернах 9х230г New</t>
  </si>
  <si>
    <t>Кофе натуральный жаренный в зёрнах JACOBS BARISTA EDITIONS CREMA, пакет 6х800 гр.</t>
  </si>
  <si>
    <t>Кофе натуральный жаренный в зёрнах JACOBS BARISTA EDITIONS ITALIANO, пакет 6х800 гр.</t>
  </si>
  <si>
    <t>Кофе натуральный жаренный в зернах JACOBS Crema в п/п 9х230gr NEW</t>
  </si>
  <si>
    <t>Кофе натуральный жаренный в зёрнах L’OR Crema Absolu Classique 4х1000г</t>
  </si>
  <si>
    <t>Кофе натуральный жаренный молотый, CARTE NOIRE CREMA Delice пакет 9х230gr New</t>
  </si>
  <si>
    <t>Кофе натуральный жаренный молотый, CARTE NOIRE CREMA original, пакет 9х230 гр</t>
  </si>
  <si>
    <t>Кофе натуральный жаренный молотый, JACOBS Barista Editions Crema молотый 9х230г New</t>
  </si>
  <si>
    <t>Кофе натуральный жаренный молотый, JACOBS BARISTA EDITIONS ITALIANO, пакет 9х230 гр</t>
  </si>
  <si>
    <t>Кофе натуральный жаренный молотый, JACOBS MONARCH CLASSIC, пакет 9х230 гр.</t>
  </si>
  <si>
    <t>Кофе натуральный жаренный молотый, JACOBS MONARCH По восточному, пакет 9х230 гр</t>
  </si>
  <si>
    <t>Кофе натуральный жаренный молотый, MAXWELL HOUSE 9х200г</t>
  </si>
  <si>
    <t>Кофе натуральный растворимый сублимированный CARTE NOIRE  пакет 12х75 гр</t>
  </si>
  <si>
    <t>Кофе натуральный растворимый сублимированный CARTE NOIRE Elegant в п/п пакет 12х75 гр</t>
  </si>
  <si>
    <t>Кофе натуральный растворимый сублимированный CARTE NOIRE Elegant в стеклянных банках, 6х95 гр</t>
  </si>
  <si>
    <t>Кофе натуральный растворимый сублимированный CARTE NOIRE Elegant стик 20х30х1,8 г (шт)</t>
  </si>
  <si>
    <t>Кофе натуральный растворимый сублимированный CARTE NOIRE Packet 6x150+50gr</t>
  </si>
  <si>
    <t>Кофе натуральный растворимый сублимированный CARTE NOIRE в п/п пакетах 9х150 г</t>
  </si>
  <si>
    <t>Кофе натуральный растворимый сублимированный CARTE NOIRE СБ 12*47,5 г</t>
  </si>
  <si>
    <t>Кофе натуральный растворимый сублимированный JACOBS Asian Selection 12x90Gr New</t>
  </si>
  <si>
    <t>Кофе натуральный растворимый сублимированный JACOBS Brazilian Selection 12x95Gr New</t>
  </si>
  <si>
    <t>Кофе натуральный растворимый сублимированный JACOBS Brazilian Selection 6х180г</t>
  </si>
  <si>
    <t>Кофе натуральный растворимый сублимированный JACOBS Caramel с араматом карамели 6х95 г</t>
  </si>
  <si>
    <t>Кофе натуральный растворимый сублимированный JACOBS GOLD, в стеклянных банках, 12х95 гр</t>
  </si>
  <si>
    <t>Кофе натуральный растворимый сублимированный JACOBS GOLD, пакет 9х140 гр</t>
  </si>
  <si>
    <t>Кофе натуральный растворимый сублимированный JACOBS KRAFTIG пакет 9х300 гр.</t>
  </si>
  <si>
    <t>Кофе натуральный растворимый сублимированный JACOBS Kraftig, в стеклянных банках, 6х200 гр</t>
  </si>
  <si>
    <t>Кофе натуральный растворимый сублимированный JACOBS MONARCH 18х50 гр</t>
  </si>
  <si>
    <t>Кофе натуральный растворимый сублимированный JACOBS MONARCH 6х220 гр</t>
  </si>
  <si>
    <t>Кофе натуральный растворимый сублимированный JACOBS MONARCH GOLD 6х190 гр</t>
  </si>
  <si>
    <t>Кофе натуральный растворимый сублимированный JACOBS MONARCH Intense в стеклянной банке 6х190г</t>
  </si>
  <si>
    <t>Кофе натуральный растворимый сублимированный JACOBS MONARCH Intense в стекляных банках 12х47,5 гр.</t>
  </si>
  <si>
    <t>Кофе натуральный растворимый сублимированный JACOBS MONARCH Velvet Jar в стеклянных банке 12x95г</t>
  </si>
  <si>
    <t>Кофе натуральный растворимый сублимированный JACOBS MONARCH в п/п пакет 15х75 гр</t>
  </si>
  <si>
    <t>Кофе натуральный растворимый сублимированный JACOBS MONARCH в п/п пакет 6х400 гр</t>
  </si>
  <si>
    <t>Кофе натуральный растворимый сублимированный JACOBS MONARCH в п/п пакет 6х500 гр</t>
  </si>
  <si>
    <t>Кофе натуральный растворимый сублимированный JACOBS MONARCH в стекляных банках 12х47,5 гр.</t>
  </si>
  <si>
    <t xml:space="preserve">Кофе натуральный растворимый сублимированный JACOBS MONARCH в стекляных банках 12х95 гр. </t>
  </si>
  <si>
    <t>Кофе натуральный растворимый сублимированный JACOBS MONARCH в стекляных банках 6х190 гр</t>
  </si>
  <si>
    <t>Кофе натуральный растворимый сублимированный JACOBS MONARCH п/п пакетах 6х230 г</t>
  </si>
  <si>
    <t xml:space="preserve">Кофе натуральный растворимый сублимированный JACOBS MONARCH пакет 18х33 гр. </t>
  </si>
  <si>
    <t>Кофе натуральный растворимый сублимированный JACOBS MONARCH пакет 6х190г</t>
  </si>
  <si>
    <t>Кофе натуральный растворимый сублимированный JACOBS MONARCH пакет 9х130 гр.</t>
  </si>
  <si>
    <t>Кофе натуральный растворимый сублимированный JACOBS MONARCH пакет 9х150 гр.</t>
  </si>
  <si>
    <t>Кофе натуральный растворимый сублимированный JACOBS MONARCH пакет 9х190 гр.</t>
  </si>
  <si>
    <t>Кофе натуральный растворимый сублимированный JACOBS MONARCH пакет 9х300 гр.</t>
  </si>
  <si>
    <t>Кофе натуральный растворимый сублимированный JACOBS MONARCH стик 30x1.8grx20 (штучный)</t>
  </si>
  <si>
    <t>Кофе натуральный растворимый сублимированный JACOBS Velvet 9x300г</t>
  </si>
  <si>
    <t>Кофе натуральный растворимый сублимированный JACOBS Velvet, 6x190г</t>
  </si>
  <si>
    <t xml:space="preserve">Кофе натуральный растворимый сублимированный MAXWELL HOUSE, пакет 15х95 гр. </t>
  </si>
  <si>
    <t>Кофе натуральный растворимый сублимированный MAXWELL HOUSE, пакет 18х50 гр</t>
  </si>
  <si>
    <t>Кофе натуральный растворимый сублимированный MAXWELL HOUSE, пакет 6х200 гр.</t>
  </si>
  <si>
    <t>Кофе натуральный растворимый сублимированный MAXWELL HOUSE, пакет 6х250 гр.</t>
  </si>
  <si>
    <t>Кофе натуральный растворимый сублимированный MAXWELL HOUSE, пакет 9х150 гр.</t>
  </si>
  <si>
    <t>Кофе натуральный растворимый сублимированный с добавлением кофе натурального жаренного молотого JACOBS BARISTA EDITIONS AMERICANO, 20х30х1,8 гр (штуч)</t>
  </si>
  <si>
    <t>Кофе натуральный растворимый сублимированный с добавлением кофе натурального жаренного молотого JACOBS BARISTA EDITIONS AMERICANO, пакет 12х70 гр.</t>
  </si>
  <si>
    <t xml:space="preserve">Кофе натуральный растворимый сублимированный с добавлением кофе натурального жеренного молотого Jacobs Monarch Barista Editions Americano в п/п 9х130 </t>
  </si>
  <si>
    <t>Кофе натуральный растворимый сублимированный стик Carte Noire 20 х 30х1,8 г (штучный)</t>
  </si>
  <si>
    <t>Напиток кофейный растворимый JACOBS  3 в 1 "Интенс" 10х24х12 г (штучный)</t>
  </si>
  <si>
    <t>Напиток кофейный растворимый JACOBS  3 в 1 "Интенс", 10х24х13,5 гр. (штучный)</t>
  </si>
  <si>
    <t>Напиток кофейный растворимый JACOBS  3 в 1 "Капучино" 10х16х17,5 г (штучный)</t>
  </si>
  <si>
    <t>Напиток кофейный растворимый JACOBS  3 в 1 "Капучино" 10х20х17,5г (штучный)</t>
  </si>
  <si>
    <t>Напиток кофейный растворимый JACOBS  3 в 1 "Капучино" 10х24х12,5г (штучный)</t>
  </si>
  <si>
    <t>Напиток кофейный растворимый JACOBS  3 в 1 "Капучино", 10х24x11 гр. (штучный)</t>
  </si>
  <si>
    <t>Напиток кофейный растворимый JACOBS  3 в 1 "Карамель Латте", со вкусом карамели, 10х16х17 гр. (штучный)</t>
  </si>
  <si>
    <t>Напиток кофейный растворимый JACOBS  3 в 1 "Карамель Латте", со вкусом карамели, 10х20х17 гр. (штучный)</t>
  </si>
  <si>
    <t>Напиток кофейный растворимый JACOBS  3 в 1 "Карамель Латте", со вкусом карамели, 10х24х12,3 гр. (штучный)</t>
  </si>
  <si>
    <t>Напиток кофейный растворимый JACOBS  3 в 1 "Карамель Латте", со вкусом карамели, 10х24х13,5 гр. (штучный)</t>
  </si>
  <si>
    <t>Напиток кофейный растворимый JACOBS  3 в 1 "Латте" 10х24х13 г (штучный)</t>
  </si>
  <si>
    <t>Напиток кофейный растворимый JACOBS  3 в 1 "Латте", 10х24х14 гр. (штучный)</t>
  </si>
  <si>
    <t>Напиток кофейный растворимый JACOBS  3 в 1 "Ориджинал" 10х24х12 г (штучный)</t>
  </si>
  <si>
    <t>Напиток кофейный растворимый JACOBS  3 в 1 "Ориджинал", 10х24x13,5 гр. (штучный)</t>
  </si>
  <si>
    <t>Напиток кофейный растворимый JACOBS  3 в 1 MONARCH+, 10х24х15 гр. (штучный)</t>
  </si>
  <si>
    <t>Напиток кофейный растворимый JACOBS  3 в 1 Карамель Латте" с сахаром подслателями и вкусом карамели 10х900 г</t>
  </si>
  <si>
    <t>Напиток кофейный растворимый JACOBS  3 в 1 со вкусом карамели, 10х24х15 гр. (штучный)</t>
  </si>
  <si>
    <t>Напиток кофейный растворимый JACOBS  3 в 1 со лесного ореха 10х24х15 гр. (штучный)</t>
  </si>
  <si>
    <t>Напиток кофейный растворимый JACOBS "Капучино", 12х8х17,5 гр. (штучный)</t>
  </si>
  <si>
    <t>Напиток кофейный растворимый JACOBS "Карамель Латте", со вкусом карамели, 12х8х17 гр (штучный)</t>
  </si>
  <si>
    <t>Напиток кофейный растворимый JACOBS Айс Латте Карамель со вкусом соленой карамели 10х10х21,3г (штучный)</t>
  </si>
  <si>
    <t>Напиток кофейный растворимый JACOBS Айс Латте Ориджинал 10х10х21,5 (штучный)</t>
  </si>
  <si>
    <t>Напиток кофейный растворимый JACOBS Милка Капучино какао-парашок 180 г (штучный)</t>
  </si>
  <si>
    <t>Напиток кофейный растворимый, Carte Noire White coffee, 20х17,4 гр х10 (штучный)</t>
  </si>
  <si>
    <t>Напиток растворимый с какао ароматизораванный COCOA FANTASY MILK EXTRA SMOOTH CRAEAMY 1000 г</t>
  </si>
  <si>
    <t>Column1</t>
  </si>
  <si>
    <t>Column2</t>
  </si>
  <si>
    <t>Column3</t>
  </si>
  <si>
    <t>Column4</t>
  </si>
  <si>
    <t>Column5</t>
  </si>
  <si>
    <t>Column6</t>
  </si>
  <si>
    <t>Column7</t>
  </si>
  <si>
    <t>Description</t>
  </si>
  <si>
    <t>C/C</t>
  </si>
  <si>
    <t>ASTATKA AKTUAL MERKEZ</t>
  </si>
  <si>
    <t>Carte Noire Coffee Jar Elegant 6x95gr</t>
  </si>
  <si>
    <t>Carte Noire Coffee Jar 6x95gr</t>
  </si>
  <si>
    <t>Carte Noire Coffee Packet 18x33gr</t>
  </si>
  <si>
    <t>Carte Noire Coffee Packet Elegant 12x75gr</t>
  </si>
  <si>
    <t>Carte Noire Coffee Packet 12x75gr</t>
  </si>
  <si>
    <t>Carte Noire Coffee Packet 9x150gr</t>
  </si>
  <si>
    <t>Carte Noire Original молотый 9х230gr</t>
  </si>
  <si>
    <t>Carte Noire Crema Delice молотый 9х230gr</t>
  </si>
  <si>
    <t>Carte Noire в ЗЕРНАХ Original 9x230 gr</t>
  </si>
  <si>
    <t>Carte Noire в ЗЕРНАХ Original 6x800 gr</t>
  </si>
  <si>
    <t>Carte Noire Crema Delice зерновой 9х230gr</t>
  </si>
  <si>
    <t>Carte Noire Crema Delice зерновой 6х800gr</t>
  </si>
  <si>
    <t>Carte Noire Cezve молотый осб мелкий помол 9х200gr</t>
  </si>
  <si>
    <t>Jacobs Monarch Coffee Jar 12x47.5gr</t>
  </si>
  <si>
    <t>Jacobs Monarch Coffee Jar 12x95gr</t>
  </si>
  <si>
    <t>Jacobs Monarch Coffee Jar 6x190gr</t>
  </si>
  <si>
    <t>Jacobs Monarch Coffee Soluble Pck 18x50gr</t>
  </si>
  <si>
    <t>Jacobs Monarch Coffee Soluble Pck 18x33gr</t>
  </si>
  <si>
    <t>Jacobs Monarch Coffee Soluble Pck 15x75gr</t>
  </si>
  <si>
    <t>Jacobs Monarch Coffee Soluble Pck 9Х190gr</t>
  </si>
  <si>
    <t>Jacobs Monarch Coffee Soluble Pck 6x230gr</t>
  </si>
  <si>
    <t>Jacobs Monarch Coffee Soluble Pck 9x300gr</t>
  </si>
  <si>
    <t>Jacobs Monarch Coffee Soluble Pck 6x300+100gr</t>
  </si>
  <si>
    <t>Jacobs Monarch Coffee Packet 6x500gr</t>
  </si>
  <si>
    <t>Jacobs Monarch Coffee Soluble Pck 6x220gr</t>
  </si>
  <si>
    <t>Jacobs Monarch Coffee Soluble Pck 9x130gr</t>
  </si>
  <si>
    <t>Jacobs Monarch Coffee Soluble Pck 6Х190gr</t>
  </si>
  <si>
    <t>Jacobs Monarch Barista 12x70 gr Packet</t>
  </si>
  <si>
    <t>Jacobs Monarch Barista Packet 9x130gr</t>
  </si>
  <si>
    <t>Jacobs GOLD Jar 6x190Gr</t>
  </si>
  <si>
    <t>Jacobs GOLD Jar 12x95Gr</t>
  </si>
  <si>
    <t>Jacobs GOLD Packet 9x140Gr</t>
  </si>
  <si>
    <t>Jacobs Asian Selection 12x90г</t>
  </si>
  <si>
    <t>Jacobs Asian Selection 9x180г</t>
  </si>
  <si>
    <t>Jacobs Brazilian Selection 12x95г</t>
  </si>
  <si>
    <t>Jacobs Brazilian Selection 6x180г</t>
  </si>
  <si>
    <t>Jacobs Monarch Caramel Jar 6x95г</t>
  </si>
  <si>
    <t>Jacobs Monarch Velvet Jar 12x95г</t>
  </si>
  <si>
    <t>Jacobs Monarch Intense Jar 12x47,5г</t>
  </si>
  <si>
    <t>Jacobs Monarch Intense Jar 6x190г</t>
  </si>
  <si>
    <t>Jacobs Kraftig 6x200Gr</t>
  </si>
  <si>
    <t>Jacobs Kraftig 9x300Gr</t>
  </si>
  <si>
    <t>Jacobs Monarch Velvet Jar 6x190г</t>
  </si>
  <si>
    <t>Jacobs Monarch Velvet Jar 9x300г</t>
  </si>
  <si>
    <t>Jacobs Monarch молотый по Восточному 230гр*9</t>
  </si>
  <si>
    <t>Jacobs Monarch молотый пакет Классик 9х230 г</t>
  </si>
  <si>
    <t>Jacobs Monarch Классик ЗЕРНО 9х230 г</t>
  </si>
  <si>
    <t>Jacobs Monarch Crema ЗЕРНО 9х230 г</t>
  </si>
  <si>
    <t>Jacobs Monarch Классик ЗЕРНО 6х800 г</t>
  </si>
  <si>
    <t>JACOBS Barista Editions Crema молотый 9х230г</t>
  </si>
  <si>
    <t>JACOBS Barista Editions Italiano молотый 9х230г</t>
  </si>
  <si>
    <t>JACOBS Barista Editions Crema в зернах 9х230г</t>
  </si>
  <si>
    <t>JACOBS Barista Editions Crema в зернах 6х800г</t>
  </si>
  <si>
    <t>JACOBS Barista Editions Italiano в зернах 6х800г</t>
  </si>
  <si>
    <t>Carte Noire White Coffee 20x17.4grx10 (200штук)</t>
  </si>
  <si>
    <t>Carte Noire стик 30x1.8grx20</t>
  </si>
  <si>
    <t>Carte Noire стик 30x1.8grx20 (600штук)</t>
  </si>
  <si>
    <t>Carte Noire стик Elegant 30x1.8grx20 (600штук)</t>
  </si>
  <si>
    <t>Jacobs Monarch стик 30x1.8grx20</t>
  </si>
  <si>
    <t>Jacobs Monarch стик 30x1.8grx20 (600штук)</t>
  </si>
  <si>
    <t>Jacobs Barista Americano стик 30x1.8grx20 (600шт)</t>
  </si>
  <si>
    <t>Jacobs 3в1 Интенс 24х13.5гх10</t>
  </si>
  <si>
    <t>Jacobs 3в1 Карамель Латте 24х13.5гх10</t>
  </si>
  <si>
    <t>Jacobs 3в1 Карамель Латте 24х13.5гх10 (240штук)</t>
  </si>
  <si>
    <t>Jacobs 3в1 Ориджинал 24х13.5гх10 (240штук)</t>
  </si>
  <si>
    <t>Jacobs 3в1 Интенс 24х13.5гх10 (240 штук)</t>
  </si>
  <si>
    <t>Jacobs 3в1 Латте 24х14гх10 (240 штук)</t>
  </si>
  <si>
    <t>Jacobs 3в1 Капучино 24х11гх10 (240штук)</t>
  </si>
  <si>
    <t>Jacobs 3в1 Карамель Латте 24х12,3гх10 (240штук)</t>
  </si>
  <si>
    <t>Jacobs 3в1 Ориджинал 24х12гх10 (240штук)</t>
  </si>
  <si>
    <t>Jacobs 3в1 Интенс 24х12гх10 (240 штук)</t>
  </si>
  <si>
    <t>Jacobs 3в1 Латте 24х13гх10 (240 штук)</t>
  </si>
  <si>
    <t>Jacobs 3в1 Капучино 24х12,5гх10 (240штук)</t>
  </si>
  <si>
    <t>Jacobs Monarch FD PLUS 24х15grх10 (240штук)</t>
  </si>
  <si>
    <t>Jacobs Monarch FD "Карамель" 24х15grх10 (240 штук)</t>
  </si>
  <si>
    <t>Jacobs Monarch FD "Лесной Орех" 24х15grх10 (240шт)</t>
  </si>
  <si>
    <t>Jacobs Ice Latte Original 10x21.5grx10</t>
  </si>
  <si>
    <t>Jacobs Ice Latte Salted Caramel 10x21.3grx10</t>
  </si>
  <si>
    <t>Jacobs Ice Latte Original 10x21.5grx10 (100штук)</t>
  </si>
  <si>
    <t>Jacobs Ice Latte Salted Caram 10x21.3grx10 (100шт)</t>
  </si>
  <si>
    <t>Jacobs Specialts Latte Caramel 16X17GX10 (160штук)</t>
  </si>
  <si>
    <t>Jacobs Specialts Cappuccino 16Х17.5GX10 (160штук)</t>
  </si>
  <si>
    <t>Jacobs Specialts Latte Caramel 20X17GX10 (200штук)</t>
  </si>
  <si>
    <t>Jacobs Specialts Cappuccino 20Х17.5GX10 (200штук)</t>
  </si>
  <si>
    <t>Jacobs 3в1 Milka 10x18grx10 (100штук)</t>
  </si>
  <si>
    <t>MAXWELL HOUSE 18X50Г</t>
  </si>
  <si>
    <t>MAXWELL HOUSE 15X95Г</t>
  </si>
  <si>
    <t>MAXWELL HOUSE 9X150Г</t>
  </si>
  <si>
    <t>MAXWELL HOUSE 6X200Г</t>
  </si>
  <si>
    <t>MAXWELL HOUSE 6X250Г</t>
  </si>
  <si>
    <t>MAXWELL HOUSE жареный молотый 9X200Г</t>
  </si>
  <si>
    <t>Cocoa Fantasy Milk Extra Smooth &amp; Creamy 1000grx10</t>
  </si>
  <si>
    <t>Jacobs 3в1 Latte Caramel 900grx10</t>
  </si>
  <si>
    <t>Prof Jacobs Banquet Med Crema жарен в зёрн 4х1000г</t>
  </si>
  <si>
    <t>Prof Carte Noire Exclusif жареный в зёрн 1000grx4</t>
  </si>
  <si>
    <t>Prof LOR Crema Absolu Classiqu жар.в зёрн 1000grx4</t>
  </si>
  <si>
    <t>Metal Display 18</t>
  </si>
  <si>
    <t>Metal Display 20</t>
  </si>
  <si>
    <t>DTM  40*50</t>
  </si>
  <si>
    <t>DTM  40*40</t>
  </si>
  <si>
    <t>DTM  60*80</t>
  </si>
  <si>
    <t>DTM  60*120</t>
  </si>
  <si>
    <t>Мини Импульсник 20 СКЮ 5х4</t>
  </si>
  <si>
    <t>Мини Импульсник 20 СКЮ 4х5</t>
  </si>
  <si>
    <t>МД импульс 60см</t>
  </si>
  <si>
    <t>МД импульс 50см</t>
  </si>
  <si>
    <t>КК МД 36 СКЮ Small белый</t>
  </si>
  <si>
    <t>КК МД 36 СКЮ Small серый</t>
  </si>
  <si>
    <t>Паллета 120х80 Карт Нуар Вайт кофе</t>
  </si>
  <si>
    <t>Стойка 60х40 Карт Нуар Вайт кофе из ЛДМФ</t>
  </si>
  <si>
    <t>МД импульс 35см</t>
  </si>
  <si>
    <t>СТ Дисплей разборный пластик 43х33</t>
  </si>
  <si>
    <t>Мини Импульсник 25 СКЮ 5х5</t>
  </si>
  <si>
    <t>11JACOBS3IN1</t>
  </si>
  <si>
    <t>TCHIBO</t>
  </si>
  <si>
    <t>Печенье-сэндвич Bahlsen HIT Minis Cocoa, 130грх24</t>
  </si>
  <si>
    <t>Печенье-сэндвич Bahlsen HIT Солен Миндаль 220грх24</t>
  </si>
  <si>
    <t>33</t>
  </si>
  <si>
    <t>DOMESTOS GEL LEMON FRESH U 20X500ML</t>
  </si>
  <si>
    <t>DOMESTOS SNOWWHITE GEL U 500MLX20</t>
  </si>
  <si>
    <t>DOMESTOS ATLANTIC FRESH GL U 20X500ML</t>
  </si>
  <si>
    <t>DOMESTOS PINE FRESH GEL U 20X500ML</t>
  </si>
  <si>
    <t>DOMESTOS TB PINE FRSH OXF 20X750ML</t>
  </si>
  <si>
    <t>DOMESTOS TB ATLAN FRE 20X750ML</t>
  </si>
  <si>
    <t>DOMESTOS TB LEMON FRESH 20X750Ml</t>
  </si>
  <si>
    <t>DOMESTOS TB ULTRA WHITE 20X750ML</t>
  </si>
  <si>
    <t>DOMESTOS TB ODOR HUNTER 20X750ML</t>
  </si>
  <si>
    <t>DOMESTOS GEL SNOWWHITE U 16X1250ML</t>
  </si>
  <si>
    <t>DOMESTOS PINE FRESH (MNT BRZ) 16X1250ML</t>
  </si>
  <si>
    <t>DOMESTOS ATLANTIC FRESH (EUCLPT) 16X1250ML</t>
  </si>
  <si>
    <t>CIF CREAM CLEAN PINK FRESH G 16X500ML</t>
  </si>
  <si>
    <t>CIF CREAM CL ACTIVE LEMON PEARL 16X500ML</t>
  </si>
  <si>
    <t>CIF CREAM CL ACTIVE FRESH PEARL 16X500ML</t>
  </si>
  <si>
    <t>CIF CREAM AMMONIA 16X750ML</t>
  </si>
  <si>
    <t>CIF CREAM LEMON 16X750ML</t>
  </si>
  <si>
    <t>CIF CREAM FRESIA &amp; LILLY FLOWER 16X750ML</t>
  </si>
  <si>
    <t>AXE DARK TEMPTATION DEO BODY SPRAY 24x150ML</t>
  </si>
  <si>
    <t>AXE APOLLO DEO BODY SPRAY 24X150 ML</t>
  </si>
  <si>
    <t>AXE BLACK DEO BODY SPREY 24X150 ML</t>
  </si>
  <si>
    <t>AXE BLACK NIGHT BODYSPRAY 24x150 ML</t>
  </si>
  <si>
    <t>AXE ICE CHILL DEO BSPRAY 24X150 ML</t>
  </si>
  <si>
    <t>AXE LEATHER COOKIE DEO BSPRAY 24X150 ML</t>
  </si>
  <si>
    <t>AXE EPIC DEO BODY SPRAY 24X150 ML</t>
  </si>
  <si>
    <t>AXE MEN STICK BLACK METEOR 6X50Ml</t>
  </si>
  <si>
    <t>AXE MEN STICK LEATHER &amp; COOKIES 6X50Ml</t>
  </si>
  <si>
    <t>REXONA FM TITAN COBALT 24X150ML</t>
  </si>
  <si>
    <t>REXONA FM TITAN V8 24X150ML</t>
  </si>
  <si>
    <t>REXONA FM TITAN INVIS ICE 24X150ML</t>
  </si>
  <si>
    <t>REXONA FM TITAN INVIS B+W 24X150ML</t>
  </si>
  <si>
    <t>REXONA FM TITAN WORKOUT 24X150ML</t>
  </si>
  <si>
    <t>REXONA FM TITAN CHARCOAL 24X150ML</t>
  </si>
  <si>
    <t>REXONA FM TITAN LIME 24X150ML</t>
  </si>
  <si>
    <t>REXONA FM TITAN ACTIVE DRY 24X150ML</t>
  </si>
  <si>
    <t>REXONA APA FM ANTIBACT 24X150ML</t>
  </si>
  <si>
    <t>REXONA APA FM INVIS ICE 24X150ML</t>
  </si>
  <si>
    <t>REXONA APA FM INVIS B+W 24X150ML</t>
  </si>
  <si>
    <t>REXONA APA FM CHARCOAL 24X150ML</t>
  </si>
  <si>
    <t>REXONA APA FM LIME 24X150ML</t>
  </si>
  <si>
    <t>REXONA FM TITAN COBALT 12X200ML</t>
  </si>
  <si>
    <t>REXONA FM TITAN V8 12X200ML</t>
  </si>
  <si>
    <t>REXONA FM TITAN INVIS ICE 12X200ML</t>
  </si>
  <si>
    <t>REXONA FM TITAN INVIS B+W 12X200ML</t>
  </si>
  <si>
    <t>REXONA FM TITAN CHARCOAL 12X200ML</t>
  </si>
  <si>
    <t>REXONA FM TITAN LIME 12X200ML</t>
  </si>
  <si>
    <t>REXONA FW TITAN ALOE BAMBOO 24X150ML</t>
  </si>
  <si>
    <t>REXONA FW TITAN SEXY BOUQET 24X150ML</t>
  </si>
  <si>
    <t>REXONA FW TITAN BLUE POPPY 24X150ML</t>
  </si>
  <si>
    <t>REXONA FW TITAN INVIS AQUA 24X150ML</t>
  </si>
  <si>
    <t>REXONA FW TITAN COTTON DRY 24X150ML</t>
  </si>
  <si>
    <t>REXONA FW TITAN SHOWER FRESH 24X150ML</t>
  </si>
  <si>
    <t>REXONA FW TITAN INVIS B+W 24X150ML</t>
  </si>
  <si>
    <t>REXONA FW TITAN WORKOUT 24X150ML</t>
  </si>
  <si>
    <t>REXONA APA FW STAY ALOE 24X150ML</t>
  </si>
  <si>
    <t>REXONA APA FW STAY BLUE 24X150ML</t>
  </si>
  <si>
    <t>REXONA APA FW INVIS AQUA 24X150ML</t>
  </si>
  <si>
    <t>REXONA APA FW COTTON DRY 24X150ML</t>
  </si>
  <si>
    <t>REXONA APA FW SHOWR FRSH 24X150ML</t>
  </si>
  <si>
    <t>REXONA APA FW INVIS B+W 12X200ML</t>
  </si>
  <si>
    <t>REXONA APA FW SHOWER FRESH 12X200ML</t>
  </si>
  <si>
    <t>REXONA FW TITAN ALOE BAMBOO 12X200ML</t>
  </si>
  <si>
    <t>REXONA FW TITAN SEXY BOUQUET 12X200ML</t>
  </si>
  <si>
    <t>REXONA FW TITAN BLUE POPPY 12X200ML</t>
  </si>
  <si>
    <t>REXONA FW TITAN COTTON DRY 12X200ML</t>
  </si>
  <si>
    <t>REXONA FW TITAN SHOWER FRESH 12X200ML</t>
  </si>
  <si>
    <t>REXONA FW TITAN INVIS B+W 12X200ML</t>
  </si>
  <si>
    <t>REXONA MEN AP STICK COBALT 6X50ML</t>
  </si>
  <si>
    <t>REXONA MEN AP STICK INVISBL BLACK&amp;WHITE 6X50ML</t>
  </si>
  <si>
    <t>REXONA MEN AP STICK ANTIBACT+INVISIBLE 12X40ML</t>
  </si>
  <si>
    <t>REXONA MEN AP STICK ACT PRTCT+ INVISIBLE 6X50ML</t>
  </si>
  <si>
    <t>REXONA MEN AP STICK INVISIBLE DRY 12X52ML</t>
  </si>
  <si>
    <t>REXONA WOMEN AP STICK ALOE VERA 6X40ML</t>
  </si>
  <si>
    <t>REXONA WOMEN AP STICK COTTON 6X40ML</t>
  </si>
  <si>
    <t>REXONA WOMEN AP STICK INVISIBL ON BLK&amp;WHT 6X40ML</t>
  </si>
  <si>
    <t>REXONA WOMEN AP STICK ACTIVE PROTECT+FRESH 6X40ML</t>
  </si>
  <si>
    <t>REXONA MEN ROLL-ON ICE COOL 24X45ML</t>
  </si>
  <si>
    <t>REXONA MEN ROLL-ON INVISIBLE DRY 24X45ML</t>
  </si>
  <si>
    <t>REXONA WOMEN ROLL-ON INVISIBLE DRY 24X45ML</t>
  </si>
  <si>
    <t>REXONA WOMEN ROLL-ON PASSION 24X45ML</t>
  </si>
  <si>
    <t>REXONA WOMEN ROLL-ON SHOWER CLEAN 24X45ML</t>
  </si>
  <si>
    <t>REXONA WOMEN ROLL-ON POWDER DRY 24X45ML</t>
  </si>
  <si>
    <t>DOVE APA FW INVISIBLE DRY  6X150ML</t>
  </si>
  <si>
    <t>DOVE APA FW ORIGINAL 6X150ML</t>
  </si>
  <si>
    <t>DOVE WOMEN STICK ORIGINAL ATH 6X40ML</t>
  </si>
  <si>
    <t>DOVE WOMEN ROLL-ON ORIGINAL ATH 6X50ML</t>
  </si>
  <si>
    <t>SILKY HANDS GEL FOR HANDS 18X100ML</t>
  </si>
  <si>
    <t>PURE LINE HND CR PRTN CARE 2015 20X75ML</t>
  </si>
  <si>
    <t>PURE LINE HNDCR INMST ALOESAP 15 20X75ML</t>
  </si>
  <si>
    <t>PURE LINE HNDCR SFT NRSH CMML 15 20X75ML</t>
  </si>
  <si>
    <t>DOVE CREAM BAR REGULAR 48X90GR</t>
  </si>
  <si>
    <t>DOVE CREAM BAR FRESH 48X90GR</t>
  </si>
  <si>
    <t>DOVE CREAM BAR EXFO 48X90GR</t>
  </si>
  <si>
    <t>DOVE CREAM BAR PINK 48X90GR</t>
  </si>
  <si>
    <t>DOVE CREAM BAR SENSITIVE 48X90GR</t>
  </si>
  <si>
    <t>DOVE LIQUID CREAM SOAP REGULAR 10X250ML</t>
  </si>
  <si>
    <t>DOVE LIQUID CREAM SOAP ANTIBACT EFFECT 10X250ML</t>
  </si>
  <si>
    <t>DOVE LIQUID CREAM SOAP DEEP NOURISHING 24X250ML</t>
  </si>
  <si>
    <t>DOVE LIQUID CREAM SOAP CUCUMBER&amp;GREEN TEA 24X250ML</t>
  </si>
  <si>
    <t>DOVE LIQUID CREAM SOAP SHEABUTTER&amp;VANILLA 24X250ML</t>
  </si>
  <si>
    <t>DOVE SHOWER DEEPLY NOURISHING 12X250ML</t>
  </si>
  <si>
    <t>DOVE SHOWER REVIVING POMT GRANATE 12X250ML</t>
  </si>
  <si>
    <t>DOVE SHOWER REFRESHING CUCUMBER 12X250ML</t>
  </si>
  <si>
    <t>DOVE SHOWER GLOWING LOTUS 12X250ML</t>
  </si>
  <si>
    <t>DOVE SHOWER DEEPLY NOURISHING 12X500ML</t>
  </si>
  <si>
    <t>DOVE SHOWER REVIVING POMT GRANATE 12X500ML</t>
  </si>
  <si>
    <t>CAMAY SP FRENSH ROMANTIQUE 48X85G</t>
  </si>
  <si>
    <t>CAMAY SP DINAMIQUE GRAPEFRUIT 48X85G</t>
  </si>
  <si>
    <t>CAMAY SP MAGIC SPELL 48X85G</t>
  </si>
  <si>
    <t>CAMAY SP LUNA 48X85G</t>
  </si>
  <si>
    <t>CAMAY SP JOLIE 48X85G</t>
  </si>
  <si>
    <t>CAMAY SP CLASSIQUE LAMIFLEX 48X165G</t>
  </si>
  <si>
    <t>CAMAY SP SOPHISTIQUE LAMIFLEX 48X165G</t>
  </si>
  <si>
    <t>CAMAY SP ROMANTIC LAMIFLEX 48X165G</t>
  </si>
  <si>
    <t>PURE LINE SOAP JASMIN 2IN1 48X90GR</t>
  </si>
  <si>
    <t>PURE LINE SOAP ALOE 2IN1 48X90GR</t>
  </si>
  <si>
    <t>PURE LINE SOAP MINT 48X90GR</t>
  </si>
  <si>
    <t>PURE LINE SOFT SP AROMATHERAPY 10X250ML</t>
  </si>
  <si>
    <t>LIFEBUOY HAND SANITIZER 40X100ML</t>
  </si>
  <si>
    <t>CLEAR SHMP FM HAIRFALL 30X180ML</t>
  </si>
  <si>
    <t>CLEAR SHMP FM DEEP CLEANSE 30X180ML</t>
  </si>
  <si>
    <t>CLEAR SHMP FM SHOWER FRESH HAIR 30X180ML</t>
  </si>
  <si>
    <t>CLEAR SHMP FM HAIRFALL 24X180ML</t>
  </si>
  <si>
    <t>CLEAR SHMP FM DEEP CLEANSE 24X180ML</t>
  </si>
  <si>
    <t>CLEAR SHMP FM SHOWER FRESH HAIR 24X180ML</t>
  </si>
  <si>
    <t>CLEAR SHMP FM DAILY PUR FR.CAPE SH 24X180ML</t>
  </si>
  <si>
    <t>CLEAR SHMP FM ACTIVESPORT 24X180ML</t>
  </si>
  <si>
    <t>CLEAR SHMP FW SOFT SHINY 30X180ML</t>
  </si>
  <si>
    <t>CLEAR SHMP FW SOFT&amp;SHINY (SAKURA) 24X180 ML</t>
  </si>
  <si>
    <t>CLEAR SHMP FW HAIRFALL 24X180ML</t>
  </si>
  <si>
    <t>CLEAR SHMP FW CLAY THERAPY 24X180ML</t>
  </si>
  <si>
    <t>CLEAR SHMP FW VOLUME 30X180ML</t>
  </si>
  <si>
    <t>CLEAR SHMP FW COLOR 30X180ML</t>
  </si>
  <si>
    <t>CLEAR SHMP FM 3IN1 COMPLETE CARE 12X380ML</t>
  </si>
  <si>
    <t>CLEAR SHMP FM SHOWER FRESH 12X380ML</t>
  </si>
  <si>
    <t>CLEAR SHMP FM DEEP CLEANSE 12X380ML</t>
  </si>
  <si>
    <t>CLEAR SHMP FM ACTIVESPORT 12X380ML</t>
  </si>
  <si>
    <t>CLEAR SHMP FM DAILY PURE FRESH 12X380ML</t>
  </si>
  <si>
    <t>CLEAR SHMP FM HAIRFALL 12X380ML</t>
  </si>
  <si>
    <t>CLEAR SHMP FM 3in1 ACTIVE COOL 12X380ML</t>
  </si>
  <si>
    <t>CLEAR SHMP FM 3in1 ACTIVE FRESH 12X380ML</t>
  </si>
  <si>
    <t>CLEAR SHMP FM DEEP CLEANSE 25X380ML</t>
  </si>
  <si>
    <t>CLEAR SHMP FM ACTIVESPORT 25X380ML</t>
  </si>
  <si>
    <t>CLEAR SHMP FM DAILY PURE FRESH 25X380ML</t>
  </si>
  <si>
    <t>CLEAR SHMP FM HAIRFALL 25X380ML</t>
  </si>
  <si>
    <t>CLEAR SHMP FM SHOWER FRESH 25X380ML</t>
  </si>
  <si>
    <t>CLEAR SHMP FM LEGEND HAALAND 25X380ML</t>
  </si>
  <si>
    <t>CLEAR SHMP FM 3in1 ACTIVE COOL 25X380ML</t>
  </si>
  <si>
    <t>CLEAR SHMP FW HAIRFALL 12X380 ML</t>
  </si>
  <si>
    <t>CLEAR SHMP FW SOFT&amp;SHINY (SAKURA) 12X380 ML</t>
  </si>
  <si>
    <t>CLEAR SHMP FW CLAY THERAPY 12X380ML</t>
  </si>
  <si>
    <t>CLEAR SHMP FW COMPLETE CARE 12X380ML</t>
  </si>
  <si>
    <t>CLEAR SHMP FW VOLUME 25X380ML</t>
  </si>
  <si>
    <t>CLEAR SHMP FW COLOR 25X380ML</t>
  </si>
  <si>
    <t>CLEAR SHMP FW HAIRFALL 25X380 ML</t>
  </si>
  <si>
    <t>CLEAR SHMP FW SOFT&amp;SHINY 25X380 ML</t>
  </si>
  <si>
    <t>CLEAR SHMP FW CLAY THERAPY 25X380ML</t>
  </si>
  <si>
    <t>CLEAR SHMP FW COMPLETE CARE 25X380ML</t>
  </si>
  <si>
    <t>DOVE SHMP FW NOURISHING 18X400ML</t>
  </si>
  <si>
    <t>DOVE SHMP FW INTENSIVE CARE 18X400ML</t>
  </si>
  <si>
    <t>DOVE SHMP FW COCONUT STRE  DOG 18X400ML</t>
  </si>
  <si>
    <t>DOVE SHMP FW AVOCA.ANTI HAIRFALL 18X400ML</t>
  </si>
  <si>
    <t>DOVE SHMP FW ARGAN DAMAGE REPAIR 18X400ML</t>
  </si>
  <si>
    <t>TR DOVE SHMP FW NOURISHING CARE 18X400ML</t>
  </si>
  <si>
    <t>TR DOVE SHMP FW INTENSIVE CARE 18X400ML</t>
  </si>
  <si>
    <t>TR DOVE SHMP FW AVOCADO ANTIHAIRFALL 18X400ML</t>
  </si>
  <si>
    <t>DOVE CONDITIONER INTENSIVE CARE 18X350ML</t>
  </si>
  <si>
    <t>DOVE CONDITIONER AVOCADO ANTI HAIRFALL 18X350ML</t>
  </si>
  <si>
    <t>DOVE CONDITIONER COCONUT STREN 18X350ML</t>
  </si>
  <si>
    <t>DOVE CONDITIONER ARGAN DAM REPAIR 18X350ML</t>
  </si>
  <si>
    <t>DOVE SUPER CONDITIONER INTENSE REPAIR 12X180ML</t>
  </si>
  <si>
    <t>PURE LINE SHMP V&amp;F HH FN&amp;WK HR 12X400ML</t>
  </si>
  <si>
    <t>FOREST BALSAM MOUTHWASH FORTE 12X250ML</t>
  </si>
  <si>
    <t>FOREST BALSAM RNSGM PNNT&amp;SAGE 12X250ML</t>
  </si>
  <si>
    <t>FOREST BALSAM THBR 5N1 CLN CARE BL 48X1PC</t>
  </si>
  <si>
    <t>FOREST BALSAM KIDS TOOTHPAS 7 YEARS 50 ML</t>
  </si>
  <si>
    <t>FOREST BALSAM KIDS TOOTHPAS 2 YEARS 50 ML</t>
  </si>
  <si>
    <t>FOREST BALSAM TTHPS ALOE&amp;WHT TEA 48X75ML</t>
  </si>
  <si>
    <t>FOREST BALSAM TTHPS CHMML/SBKTHRN48X75ML</t>
  </si>
  <si>
    <t>FOREST BALSAM TTHPS SG&amp;ALVR 48X75ML</t>
  </si>
  <si>
    <t>FOREST BALSAM TTHPS PRHL OAK&amp;F?R48X75ML</t>
  </si>
  <si>
    <t>BLACK PEARL DCRM PRGRM FR 46Y V1 12X50ML</t>
  </si>
  <si>
    <t>BLACK PEARL NIGHT CRM FACE MOISTURI 12X50ML</t>
  </si>
  <si>
    <t>BLACK PEARL BPRGRM CREAM 56+ 24X50ML</t>
  </si>
  <si>
    <t>BLACK PEARL BPRGRM CREAM 46+ 12X50ML</t>
  </si>
  <si>
    <t>BLACK PEARL BPRGRM CREAM 60+ 12X50ML</t>
  </si>
  <si>
    <t>BLACK PEARL CR F/FC BIO-PRG 36+ 12X50ML</t>
  </si>
  <si>
    <t>BLACK PEARL CLEANS FOAM-MUSSE 16X150ML</t>
  </si>
  <si>
    <t>BLACK PEARL WSH F-M 2IN1 N&amp;CSK 16Х150ML</t>
  </si>
  <si>
    <t>BLACK PEARL FACE SCRUB N&amp;CSK 20Х80ML</t>
  </si>
  <si>
    <t>PURE LINE NGHTCR PHYTO AHS 45 V1 12X45ML</t>
  </si>
  <si>
    <t>PURE LINE DYCRM MDWSWT VBRM 60+  45 ML</t>
  </si>
  <si>
    <t>PURE LINE DYFC CR PHT ARNCHNY 45+ 45 ML</t>
  </si>
  <si>
    <t>PURE LINE AQVCRM MMNTRYMTT PRFSKN24X50ML</t>
  </si>
  <si>
    <t>PURE LINE NATURE FACE CRM MOISTENIN 12X45ML</t>
  </si>
  <si>
    <t>PURE LINE NATURE GEL-MASK FOR FACE 12X45ML</t>
  </si>
  <si>
    <t>PURE LINE NRSHN NGHT CRM DRY SKIN32X40ML</t>
  </si>
  <si>
    <t>PURE LINE MLK MKP RMVR ALSKN BOH18X100ML</t>
  </si>
  <si>
    <t>PURE LINE NATURE FACE MCL CLEAN GEL 8X120ML</t>
  </si>
  <si>
    <t>PURE LINE LTNTNC N&amp;CSK DOH CRNFL18X100ML</t>
  </si>
  <si>
    <t>PURE LINE LTNTNC D&amp;SSK BOH RSPTL18X100ML</t>
  </si>
  <si>
    <t>PURE LINE MICELLAR WATER 3IN1 10X400 ML</t>
  </si>
  <si>
    <t>PURE LINE MICEL WATER 3IN1 NCS 10X400 ML</t>
  </si>
  <si>
    <t>PURE LINE MICELLAR WTR PRFCT SKN 400 ML</t>
  </si>
  <si>
    <t>PURE LINE MILK MK-UP REMOVAL Y 12X150ML</t>
  </si>
  <si>
    <t>PURE LINE LOTION MKUP REMOVL Y 12X150ML</t>
  </si>
  <si>
    <t>PURE LINE TONIC F/FACE CARE Y 12X150ML</t>
  </si>
  <si>
    <t>DRAKOSHA KIDS GEL TP BBBL GUM RB 30X60ML</t>
  </si>
  <si>
    <t>DRAKOSHA KIDS GEL TP FRUIT MINT 30Х60ML</t>
  </si>
  <si>
    <t>DRAKOSHA KIDS GEL TP STRWBRY 30Х60ML</t>
  </si>
  <si>
    <t>LITTLE FAIRY SHMP OBDNT CRL 12X240ML</t>
  </si>
  <si>
    <t>REX FM WORKOUT 150ML+ CLEAR FM HAIRFALL 30X380ML</t>
  </si>
  <si>
    <t>Набор ЛБ Алоэвера и бел.чай +Ромашк и Облеп +Щетка</t>
  </si>
  <si>
    <t>Набор ЛБ при восп десен + при кров.десен + Щетка</t>
  </si>
  <si>
    <t>LV FUTBOLKA M</t>
  </si>
  <si>
    <t>LV  KEPKA BELAYA</t>
  </si>
  <si>
    <t>LV  KEPKA CHERNAYA</t>
  </si>
  <si>
    <t>LV FUTBOLKA "REXONA"</t>
  </si>
  <si>
    <t>33AXE</t>
  </si>
  <si>
    <t>33AXESTICK</t>
  </si>
  <si>
    <t>NIVEA</t>
  </si>
  <si>
    <t>NV CREME 30MLX300</t>
  </si>
  <si>
    <t>NV CREME 75MLX24</t>
  </si>
  <si>
    <t>NV CREME 150MLX24</t>
  </si>
  <si>
    <t>NV CREME 250MLX24</t>
  </si>
  <si>
    <t>NV SOFT 75MLX24</t>
  </si>
  <si>
    <t>NV SOFT 100MLX24</t>
  </si>
  <si>
    <t>NV SOFT 200MLX24</t>
  </si>
  <si>
    <t>NV BODY MILK 250MLX12</t>
  </si>
  <si>
    <t>NV BODY SKIN SMOOTH.CREAM LOT.250MLX12</t>
  </si>
  <si>
    <t>NV BODY MILK CREAM LOT PARAD COCONUT 200MLX12</t>
  </si>
  <si>
    <t>NV BODY SOS_LTN 250MLX12</t>
  </si>
  <si>
    <t>NV DEO SPRAY MEN SLV PRTT 150MLX12</t>
  </si>
  <si>
    <t>NV DEO SPRAY MEN INV_BLC&amp;WHT_POWER 150MLX12</t>
  </si>
  <si>
    <t>NV DEO SPRAY MEN B&amp;W FRESH 150MLX12</t>
  </si>
  <si>
    <t>NV DEO SPRAY MEN ULTRA CARBON 150MLX12</t>
  </si>
  <si>
    <t>NV DEO SPRAY MEN ULTRA BLACK 150MLX12</t>
  </si>
  <si>
    <t>NV DEO SPRAY MEN ARCTIC COOL 150MLX12</t>
  </si>
  <si>
    <t>NV DEO SPRAY MEN ARCTIC OCEAN 150MLX12</t>
  </si>
  <si>
    <t>NV DEO SPRAY MEN INV_BLC&amp;WHT_EXTRA 150MLX12</t>
  </si>
  <si>
    <t>NV DEO SPRAY MEN FRESH KICK 150ML (from 82883)X12</t>
  </si>
  <si>
    <t>NV DEO SPRAY MEN B&amp;W MAX PROTECTION 150MLX12</t>
  </si>
  <si>
    <t>NV DEO SPRAY MEN ULTRA TITAN 150MLX12</t>
  </si>
  <si>
    <t>NV DEO SPRAY MEN ULTRA EXTREME 150MLX30</t>
  </si>
  <si>
    <t>NV DEO SPRAY MEN FRESH SENSATION 150MLX6</t>
  </si>
  <si>
    <t>NV DEO SPRAY WOMEN PEARL&amp;BEAUTY 150MLX12</t>
  </si>
  <si>
    <t>NV DEO SPRAY WOMEN ENERGY FRESH 150MLX12</t>
  </si>
  <si>
    <t>NV DEO SPRAY WOMEN INV_BLC&amp;WHT CLEAR 150MLX12</t>
  </si>
  <si>
    <t>NV DEO SPRAY WOMEN INV_BLC&amp;WHT_PURE 150MLX12</t>
  </si>
  <si>
    <t>NV DEO SPRAY WOMEN POWDER TOUCH 150MLX12</t>
  </si>
  <si>
    <t>NV DEO SPRAY WOMEN INV_BLC&amp;WHT SILKY SMOOT150MLX12</t>
  </si>
  <si>
    <t>NV DEO SPRAY WOMEN INV_BLC&amp;WHT EXTRA 150MLX12</t>
  </si>
  <si>
    <t>NV DEO SPRAY WOMEN LOVE TO BE TRENDY 150MLX12</t>
  </si>
  <si>
    <t>NV DEO SPRAY WOMEN B&amp;W MAX PROTECTION 150MLX12</t>
  </si>
  <si>
    <t>NV DEO SPRAY WOMEN PEARL&amp;BEAUTY BLACK 150MLX12</t>
  </si>
  <si>
    <t>NV DEO SPRAY WOMEN FRESH CHERRY 150MLX12</t>
  </si>
  <si>
    <t>NV DEO SPRAY WOMEN FRESH ORANGE 150MLX12</t>
  </si>
  <si>
    <t>NV DEO SPRAY WOMEN LOVE BE UNIQUE 150MLX12</t>
  </si>
  <si>
    <t>NV DEO SPRAY WOMEN PEARL&amp;BEAUTY POWDER TOUCH 150ML</t>
  </si>
  <si>
    <t>NV DEO SPRAY WOMEN FRESH SENSATION 150MLX6</t>
  </si>
  <si>
    <t>NV DEO ROLL-ON MEN SLVPRTT 50MLX30</t>
  </si>
  <si>
    <t>NV DEO ROLL-ON MEN INV_BLC&amp;WHT_POWER 50MLX30</t>
  </si>
  <si>
    <t>NV DEO ROLL-ON MEN B&amp;W FRESH 50MLX30</t>
  </si>
  <si>
    <t>NV DEO ROLL-ON MEN BLACK PROJECT ULTRA 50MLX30</t>
  </si>
  <si>
    <t>NV DEO ROLL-ON MEN ULTRA CARBON 50MLX30</t>
  </si>
  <si>
    <t>NV DEO ROLL-ON MEN INV_BLC&amp;WHT ULTM IMPACT 50MLX30</t>
  </si>
  <si>
    <t>NV DEO ROLL-ON MEN COOL KICK FRESH 50MLX30</t>
  </si>
  <si>
    <t>NV DEO ROLL-ON MEN B&amp;W MAX PROTECTION 50MLX30</t>
  </si>
  <si>
    <t>NV DEO ROLL-ON MEN ULTRA EXTREME 50MLX30</t>
  </si>
  <si>
    <t>NV DEO ROLL-ON MEN FRESH SENSATION 50MLX6</t>
  </si>
  <si>
    <t>NV DEO ROLL-ON WOMEN PEARL&amp;BEAUTY 50MLX30</t>
  </si>
  <si>
    <t>NV DEO ROLL-ON WOMEN ENERGY FRESH 50MLX30</t>
  </si>
  <si>
    <t>NV DEO ROLL-ON WOMEN INV_BLC&amp;WHT_CLEAR 50MLX30</t>
  </si>
  <si>
    <t>NV DEO ROLL-ON WOMEN INV_BLC&amp;WHT_PURE 50MLX30</t>
  </si>
  <si>
    <t>NV DEO ROLL-ON WOMEN POWDER TOUCH 50MLX30</t>
  </si>
  <si>
    <t>NV DEO ROLL-ON WOMEN INV_BLC&amp;WHT 50MLX30</t>
  </si>
  <si>
    <t>NV DEO ROLL-ON WOMEN INV_BLC&amp;WHT ULTM IMPACT 50MLX</t>
  </si>
  <si>
    <t>NV DEO ROLL-ON WOMEN LOVE BE TRENDY 50MLX30</t>
  </si>
  <si>
    <t>NV DEO ROLL-ON WOMEN PEARL&amp;BEAUTY POWDER TOUCH 50M</t>
  </si>
  <si>
    <t>NV DEO ROLL-ON WOMEN B&amp;W MAX PROTECTION 50MLX30</t>
  </si>
  <si>
    <t>NV DEO ROLL-ON WOMEN PEARL&amp;BEAUTY BLACK 50MLX30</t>
  </si>
  <si>
    <t>NV DEO ROLL-ON WOMEN LOVE BE UNIQUE 50MLX30</t>
  </si>
  <si>
    <t>NV DEO ROLL-ON WOMEN FRESH CHERRY 50MLX30</t>
  </si>
  <si>
    <t>NV DEO ROLL-ON WOMEN FRESH ORANGE 50MLX30</t>
  </si>
  <si>
    <t>NV DEO ROLL-ON WOMEN FRESH SENSATION 50MLX30</t>
  </si>
  <si>
    <t>NV DEO STICK WOMEN BLACK&amp;WHITE CLEAR 50MLX15</t>
  </si>
  <si>
    <t>NV DEO STICK WOMEN POWDER TOUCH FRESH 50MLX15</t>
  </si>
  <si>
    <t>NV DEO STICK WOMEN PEARL&amp;BEAUTY 50MLX15</t>
  </si>
  <si>
    <t>NV DEO STICK WOMEN DRY&amp;COMFORT 50MLX15</t>
  </si>
  <si>
    <t>NV DEO STICK WOMEN FRESH FLOWER 50MLX15</t>
  </si>
  <si>
    <t>NV DEO STICK MEN BLACK&amp;WHITE POWER 50MLX15</t>
  </si>
  <si>
    <t>NV DEO STICK MEN COOL KICK FRESH 50MLX15</t>
  </si>
  <si>
    <t>NV DEO STICK MEN ULTRA 50MLX15</t>
  </si>
  <si>
    <t>NV DEO STICK MEN DRY IMPACT 50MLX15</t>
  </si>
  <si>
    <t>NV VIS ESLS EYE 2P MK-UPTRMV 125MLX12</t>
  </si>
  <si>
    <t>NV VIS MICELLAR 3IN1 REFRESHING SOLUTION 400MLX10</t>
  </si>
  <si>
    <t>NV VIS MICELLAR DRY SKN 400MLX10</t>
  </si>
  <si>
    <t>NV VIS.CLEANSING FRESHENED WASH-GEL 150MLX12</t>
  </si>
  <si>
    <t>NV VIS.CLEANSING WASH CREAM-GEL 150MLX12</t>
  </si>
  <si>
    <t>NV VIS CLEANSING GEL "CARE" 225MLX12</t>
  </si>
  <si>
    <t>NV VIS BLCK FOAM MAKE UP EXP FOR NRM SKIN 100GRX24</t>
  </si>
  <si>
    <t>NV "DERMA SKIN CLEAR" ACNE WASH GEL 150MLX12</t>
  </si>
  <si>
    <t>NV "DERMA SKIN CLEAR" NIGHT EXFOLIATOR 40MLX12</t>
  </si>
  <si>
    <t>NV "DERMA SKIN CLEAR" ACTIVE TONER 200MLX24</t>
  </si>
  <si>
    <t>NV VIS.ESLS DAY CREAM SPF15 NORMAL SKIN 50MLX12</t>
  </si>
  <si>
    <t>NV VIS.ESLS DAY CREAM SPF15 DRY SKIN 50MLX12</t>
  </si>
  <si>
    <t>NV VIS.CARE ANTI FALTEN Q10 DAY CREAM  50MLX12</t>
  </si>
  <si>
    <t>NV VIS.CARE ANTI FALTENQ10 NIGHT CREAM 50MLX12</t>
  </si>
  <si>
    <t>NV VIS.CARE NIGHT CREME  TIN 100MLX24</t>
  </si>
  <si>
    <t>NV VIS.FACE CREME CARE 100MLX24</t>
  </si>
  <si>
    <t>NV VIS.CARE SENS SKIN 100MLX24</t>
  </si>
  <si>
    <t>NV VIS.CARE HYDRO GEL FRESH 100MLX8</t>
  </si>
  <si>
    <t>NV VIS CARE ANTI AGE FACE CREAM 100MLX24</t>
  </si>
  <si>
    <t>NV VIS.DAY CREME MOISTURING ANTI-WRINKLE 50MLX12</t>
  </si>
  <si>
    <t>NV VIS.NIGHT CREME MOISTURING ANTI-WRINKLE 50MLX12</t>
  </si>
  <si>
    <t>NV VIS.AW PLUS FIRMING DAY CARE 45+ 50MLX12</t>
  </si>
  <si>
    <t>NV VIS.AW PLUS FIRMING NIGHT CARE 45+ 50MLX12</t>
  </si>
  <si>
    <t>NV VIS.AW PLUS LIFTING DAY CARE 55+ 50MLX12</t>
  </si>
  <si>
    <t>NV VIS.AW PLUS LIFTING NIGHT CARE 55+ 50MLX12</t>
  </si>
  <si>
    <t>NV VIS.ESNL FACE ROSE_WATER SHEET_MASK 1PCS</t>
  </si>
  <si>
    <t>NV VIS.ESNLS HYDRATION BOOSTER MASK 1X15</t>
  </si>
  <si>
    <t>NV VIS.ESNLS NATURAL GLOW BOOSTER MASK 1X15</t>
  </si>
  <si>
    <t>NV VIS.ESNLS COLLAGEN BOOSTER MASK 1X15</t>
  </si>
  <si>
    <t>NV MEN SHOWER GEL VITALITY FRESH 250MLX12</t>
  </si>
  <si>
    <t>NV MEN SHOWER GEL COOL FOR MEN 250MLX24</t>
  </si>
  <si>
    <t>NV MEN SHOWER GEL SLV_PRTR'_DEO_SHR 250MLX24</t>
  </si>
  <si>
    <t>NV MEN SHOWER GEL SHR PUR FOR MEN 250MLX12</t>
  </si>
  <si>
    <t>NV MEN SHOWER GEL ACT_CLN 250MLX12</t>
  </si>
  <si>
    <t>NV MEN SHOWER GEL MALE ULTRA 250MLX12</t>
  </si>
  <si>
    <t>NV MEN SHOWER GEL ARCTIC OCEAN NIVEA MEN 250MLX12</t>
  </si>
  <si>
    <t>NV MEN SHOWER GEL BOOST 250MLX12</t>
  </si>
  <si>
    <t>NV MEN SHOWER GEL SP_FOR_MEN 500MLX12</t>
  </si>
  <si>
    <t>NV MEN SHOWER GEL ACT_CLN 500MLX12</t>
  </si>
  <si>
    <t>NV MEN SHOWER GEL BOOST 500MLX12</t>
  </si>
  <si>
    <t>NV MEN SHOWER GEL ULTRA EXTREME 500MLX12</t>
  </si>
  <si>
    <t>NV WOMEN SHOWER GEL LEMONGRASS &amp;OIL 250 ML X 24</t>
  </si>
  <si>
    <t>NV WOMEN SHOWER GEL FRNG&amp;OIL 250ML X 24</t>
  </si>
  <si>
    <t>NV WOMEN SHOWER GEL FRESH PURE 250MLX24</t>
  </si>
  <si>
    <t>NV WOMEN SHOWER GEL ALOE 250MLX24</t>
  </si>
  <si>
    <t>NV WOMEN SHOWER GEL CREMIG-SOFT 250MLX12</t>
  </si>
  <si>
    <t>NV WOMEN SHOWER GEL FR_TME 250MLX12</t>
  </si>
  <si>
    <t>NV WOMEN SHOWER GEL CREME &amp;COCONUT 250MLX12</t>
  </si>
  <si>
    <t>NV WOMEN SHOWER GEL CREME ROSE 250MLX24</t>
  </si>
  <si>
    <t>NV WOMEN SHOWER GEL CREME ALOE 250MLX12</t>
  </si>
  <si>
    <t>NV WOMEN SHOWER GEL CREME APRICOT 250MLX12</t>
  </si>
  <si>
    <t>NV WOMEN SHOWER GEL CREAM SOFT 500MLX12</t>
  </si>
  <si>
    <t>NV WOMEN SHOWER GEL CREAM&amp;STR FRUIT 500MLX12</t>
  </si>
  <si>
    <t>NV WOMEN SHOWER GEL CREAM&amp;ALM MILK 500MLX12</t>
  </si>
  <si>
    <t>NV WOMEN SHOWER GEL APRCOT&amp;APRIC SEED OIL 500MLX12</t>
  </si>
  <si>
    <t>NV WOMEN SHOWER GEL CREAM&amp;COCONUT 500MLX12</t>
  </si>
  <si>
    <t>NV MEN SHAVING CREAM SENS 100MLX24</t>
  </si>
  <si>
    <t>NV MEN SHAVING FOAM MOISTURISING 200MLX24</t>
  </si>
  <si>
    <t>NV MEN SHAVING FOAM SENSITIVE 200MLX24</t>
  </si>
  <si>
    <t>NV MEN SHAVING FOAM FRESH KICK 200MLX12</t>
  </si>
  <si>
    <t>NV MEN SHAVING FOAM SLV PRTT 200MLX24</t>
  </si>
  <si>
    <t>NV MEN SHAVING FOAM SENSITIVE COOL 200MLX24</t>
  </si>
  <si>
    <t>NV MEN SHAVING FOAM BLACK 200MLX12</t>
  </si>
  <si>
    <t>NV MEN SHAVING GEL FRESH KICK 200MLX12</t>
  </si>
  <si>
    <t>NV MEN SHAVING GEL SENSITIVE 200MLX12</t>
  </si>
  <si>
    <t>NV MEN SHAVING GEL MILDER 200MLX12</t>
  </si>
  <si>
    <t>NV MEN SHAVING GEL SLV PRTT 200MLX12</t>
  </si>
  <si>
    <t>NV MEN SHAVING GEL SENSITIVE COOL GEL. 200MLX12</t>
  </si>
  <si>
    <t>NV MEN SHAVING GEL 3 DAYS STUBBLE GEL 200MLX12</t>
  </si>
  <si>
    <t>NV MEN SHAVING GEL ACTIVE  200MLX12</t>
  </si>
  <si>
    <t>NV MEN SHAVING GEL BLACK 200MLX12</t>
  </si>
  <si>
    <t>NV MEN AFTERSHAVE LOTION  FRESH KICK 100MLX24</t>
  </si>
  <si>
    <t>NV MEN AFTERSHAVE LOTION SENSITIVE  100MLX24</t>
  </si>
  <si>
    <t>NV MEN AFTERSHAVE LOTION SLV_PRT  100MLX24</t>
  </si>
  <si>
    <t>NV MEN AFTERSHAVE LOTION SENSITIVE COOL 100MLX12</t>
  </si>
  <si>
    <t>NV MEN AFTERSHAVE LOTION BLACK 100MLX24</t>
  </si>
  <si>
    <t>NV MEN AFTERSHAVE LOTION PURE SKIN 100MLX24</t>
  </si>
  <si>
    <t>NV MEN AFTERSHAVE LOTION CLASSIC  100MLX24</t>
  </si>
  <si>
    <t>NV MEN AFTERSHAVE BALSAM MILDER  100MLX24</t>
  </si>
  <si>
    <t>NV MEN AFTERSHAVE BALSAM SENSITIVE  100MLX24</t>
  </si>
  <si>
    <t>NV MEN AFTERSHAVE BALSAM  SLV PRT  100MLX12</t>
  </si>
  <si>
    <t>NV MEN AFTERSHAVE BALSAM SENSITIVE COOL 100MLX24</t>
  </si>
  <si>
    <t>NV MEN FACE CREME 75 MLX24</t>
  </si>
  <si>
    <t>NV MEN EXTRA SOOTHING MOISTURISER 75MLX12</t>
  </si>
  <si>
    <t>NV HAND TB PRT 75ML X 12</t>
  </si>
  <si>
    <t>NV HAND TB CMP 75ML X 12</t>
  </si>
  <si>
    <t>NV HAND TB MSG 75ML X 12</t>
  </si>
  <si>
    <t>NV HAND LPE OLIVE 75ML X 12</t>
  </si>
  <si>
    <t>NV LIP CARE   ESSENTIAL" 4.8 GR X 12</t>
  </si>
  <si>
    <t>NV LIP CARE   REPAIR PROTECTION" 4.8 GR X 12</t>
  </si>
  <si>
    <t>NV LIP CARE CHERRY KISS" 4.8 GR X 12</t>
  </si>
  <si>
    <t>NV LIP CARE STRAWBERRY KISS" 4.8 GR X 12</t>
  </si>
  <si>
    <t>NV LIP CARE "HDR CR " 4.8 GR X 12</t>
  </si>
  <si>
    <t>NV LIP CARE "PEARL &amp; SHINE " 4.8 GR X 12</t>
  </si>
  <si>
    <t>NV LIP CARE "HYALURON" 4.8GRX12</t>
  </si>
  <si>
    <t>NV SUN KDS SPY_COL SPF30 200ML</t>
  </si>
  <si>
    <t>NV SUN KDS LTN SPF50+ 200ML</t>
  </si>
  <si>
    <t>NV SUN SPY SPF30 200ML</t>
  </si>
  <si>
    <t>NV SUN KIDS SNS_SPRAY SPF50+ 200ML</t>
  </si>
  <si>
    <t>NV SUN SPY PRTT&amp;BRN ACT.PRTC.O SPF30 200ML</t>
  </si>
  <si>
    <t>NV SUN AFT_SUN CLG_SPY 200ML</t>
  </si>
  <si>
    <t>NV SUN FC_CRM A_A&amp;PGM SPF50 50ML</t>
  </si>
  <si>
    <t>NV SUN SPY PRT&amp;RFR_CLG_MST SPF50 200ML</t>
  </si>
  <si>
    <t>NV SUN LOTION AFTERSUN 200MLX12</t>
  </si>
  <si>
    <t>NV SUN SPY PRT&amp;RFR_CLG_MST SPF30 200MLX12</t>
  </si>
  <si>
    <t>NV SUN SPY PROTECT&amp;MOISTURE SPF50 200ML</t>
  </si>
  <si>
    <t>Фирменный пакет NIVEA (белый)</t>
  </si>
  <si>
    <t>Nivea tryapochnaya sumka (mujskaya)</t>
  </si>
  <si>
    <t>Nivea kojanaya sumka  (mujskaya)</t>
  </si>
  <si>
    <t>Nivea tryapochaya sumka (jenskaya)</t>
  </si>
  <si>
    <t>Nivea НГ пакеты</t>
  </si>
  <si>
    <t>Фирменный пакет NIVEA (синий)</t>
  </si>
  <si>
    <t>NIVEA ФУТБОЛКА  S</t>
  </si>
  <si>
    <t>NIVEA ФУТБОЛКА  M</t>
  </si>
  <si>
    <t>NIVEA ФУТБОЛКА  L</t>
  </si>
  <si>
    <t>NIVEA ФУТБОЛКА  XL</t>
  </si>
  <si>
    <t>NIVEA ФУТБОЛКА  2XL</t>
  </si>
  <si>
    <t>NIVEA ФУТБОЛКА  3XL</t>
  </si>
  <si>
    <t>36AFTERSHAVE</t>
  </si>
  <si>
    <t>36BEAUTY</t>
  </si>
  <si>
    <t>36BODY</t>
  </si>
  <si>
    <t>36CLEANSING</t>
  </si>
  <si>
    <t>Aquafresh TP FRESH&amp;MINTY 12X50ML</t>
  </si>
  <si>
    <t>Aquafresh TP MILD&amp;MINTY 12X50ML</t>
  </si>
  <si>
    <t>Aquafresh TP LITTLE TEETH  3-5 years 12X50ML</t>
  </si>
  <si>
    <t>Aquafresh TP SPLASH STRAWBERRY 6+ 12X50ML</t>
  </si>
  <si>
    <t>Aquafresh TP BIG TEETH 6+ 12X50ML</t>
  </si>
  <si>
    <t>Aquafresh TP INTENSE CLEAN DEEP ACTION 12X75ML</t>
  </si>
  <si>
    <t>Aquafresh TP INTENSE CLEAN WHITENING 12X75ML</t>
  </si>
  <si>
    <t>Aquafresh TP NATURALS MINT CLEAN 12X75ML</t>
  </si>
  <si>
    <t>Aquafresh TP NATURALS HERB FRESH 12X75ML</t>
  </si>
  <si>
    <t>Aquafresh TP SENSES WATERMELON 12X75ML</t>
  </si>
  <si>
    <t>Aquafresh TP SENSES GRUIPFRUIT 12X75ML</t>
  </si>
  <si>
    <t>Aquafresh TP FRESH&amp;MINTY 12X100ML</t>
  </si>
  <si>
    <t>Aquafresh TP MILD&amp;MINTY 12X100ML</t>
  </si>
  <si>
    <t>Aquafresh TP ALL-IN-ONE PRO EXTRA FRESH 12X100ML</t>
  </si>
  <si>
    <t>Aquafresh TP ALL-IN-ONE PROTECTION 12X100ML</t>
  </si>
  <si>
    <t>Aquafresh TP ALL-IN-ONE PRO WHITENING 12X100ML</t>
  </si>
  <si>
    <t>Aquafresh TP FRESH&amp;MINTY 12X125ML</t>
  </si>
  <si>
    <t>Aquafresh TP MILD&amp;MINTY 12X125ML</t>
  </si>
  <si>
    <t>Aquafresh TP ACTIVE FRESH 12X125ML</t>
  </si>
  <si>
    <t>Aquafresh TB FAMILY MEDIUM 1x144pcs</t>
  </si>
  <si>
    <t>Aquafresh TB EVERYDAY CLEAN 1x12pcs</t>
  </si>
  <si>
    <t>Aquafresh TB ALL-IN-ONE PROTECTION 1x12pcs</t>
  </si>
  <si>
    <t>Aquafresh TB IN BETWEEN CLEAN MEDIUM 1x12pcs</t>
  </si>
  <si>
    <t>Aquafresh TB FLEX TRIO 1x3x12pcs</t>
  </si>
  <si>
    <t>Aquafresh TB INTENSE CLEAN MEDIUM 1x12pcs</t>
  </si>
  <si>
    <t>Aquafresh TB KIDS BIG TEETH 1x12pcs</t>
  </si>
  <si>
    <t>Aquafresh TB KIDS LITTLE TEETH 1x12pcs</t>
  </si>
  <si>
    <t>Aquafresh MOUTHWASH FRESH&amp;MINTY 8X500ML</t>
  </si>
  <si>
    <t>Sensodyne TP FLOURIDE 12X50ML</t>
  </si>
  <si>
    <t>Sensodyne TP PRONAMEL KIDS 6+12X50Ml</t>
  </si>
  <si>
    <t>Sensodyne TP Daily Protection 12X65gr</t>
  </si>
  <si>
    <t>Sensodyne TP FLOURIDE 12X75ML</t>
  </si>
  <si>
    <t>Sensodyne TP HERBAL FRESH 12X75ML</t>
  </si>
  <si>
    <t>Sensodyne TP RAPID RELIEF 12X75ML</t>
  </si>
  <si>
    <t>Sensodyne TP MULTICARE 12X75ML</t>
  </si>
  <si>
    <t>Sensodyne TP EXTRA WHITENING 12X75ML</t>
  </si>
  <si>
    <t>Sensodyne TP REPAIR+PROTECT 12X75ML</t>
  </si>
  <si>
    <t>Sensodyne TP NATURAL WHITE 12X75ML</t>
  </si>
  <si>
    <t>Sensodyne TP COMPLETE PROTECTION 12X75ML</t>
  </si>
  <si>
    <t>Sensodyne TB EXPERT SOFT (GENTLE CARE SOFT) 1x12pc</t>
  </si>
  <si>
    <t>Sensodyne TB MULTI CARE SOFT 1x12pcs</t>
  </si>
  <si>
    <t>Sensodyne TB DEEP CLEAN 1x12pcs</t>
  </si>
  <si>
    <t>Sensodyne DENTAL FLOSS 12X30M</t>
  </si>
  <si>
    <t>Paradontax TP CLASSIC 12X50ML</t>
  </si>
  <si>
    <t>Paradontax TP FLUORIDE 12X50ML</t>
  </si>
  <si>
    <t>Paradontax TP COMPLETE PROTECTION 12X50ML</t>
  </si>
  <si>
    <t>Paradontax TP CLASSIC 12X75ML</t>
  </si>
  <si>
    <t>Paradontax TP FLUORIDE 12X75ML</t>
  </si>
  <si>
    <t>Paradontax TP ULTRA CLEAN 12X75ML</t>
  </si>
  <si>
    <t>Paradontax TP WHITENING 12X75ML</t>
  </si>
  <si>
    <t>Paradontax TP HERBAL 12X75ML</t>
  </si>
  <si>
    <t>Paradontax TP ULTRA CLEAN PromoX2 75M</t>
  </si>
  <si>
    <t>Paradontax TP COMPLETE PROTECTION 12x75M</t>
  </si>
  <si>
    <t>Paradontax TB EXPERT SOFT GOA 1x12pcs</t>
  </si>
  <si>
    <t>Paradontax TB EXTRA SOFT 1x12pcs</t>
  </si>
  <si>
    <t>Paradontax TB EXPERT CLEAN SOFT 1x12pcs</t>
  </si>
  <si>
    <t>Paradontax MOUTHWASH DAILY 6x500ML</t>
  </si>
  <si>
    <t>Paradontax MOUTHWASH ACTIVE GUM CARE 8x500ML</t>
  </si>
  <si>
    <t>Corega BIO TABLET 30tX72</t>
  </si>
  <si>
    <t>Corega FLAVOR FRESH FIXITIVE CREAM 100X20gr</t>
  </si>
  <si>
    <t>Corega EXTRA STRONG CREAM 24X40gr</t>
  </si>
  <si>
    <t>Corega FRESH CREAM 24X40gr</t>
  </si>
  <si>
    <t>Corega GUM PROTECTION CREAM 24X40gr</t>
  </si>
  <si>
    <t>Corega NEUTRAL CREAM 24X40gr</t>
  </si>
  <si>
    <t>Corega MAX HOLD&amp;SEAL 24X40gr</t>
  </si>
  <si>
    <t>Corega EXTRA STRONG FIXITIVE CREAM 24X70gr</t>
  </si>
  <si>
    <t>Diriclor Solution 40X20ML</t>
  </si>
  <si>
    <t>Sample Sensodyne TP FRESH MINT 1x15ML</t>
  </si>
  <si>
    <t>Sample Paradontax TP Complete Protection 1x15ML</t>
  </si>
  <si>
    <t>Sample Corega NEUTRAL TASTE 1X8.5gr</t>
  </si>
  <si>
    <t>Sample Sensodyne TP Repair &amp; Protect 1x15ML</t>
  </si>
  <si>
    <t>37AQFKIDS</t>
  </si>
  <si>
    <t>37AQUA13660</t>
  </si>
  <si>
    <t>37AQUA18840</t>
  </si>
  <si>
    <t>LIBERO Newborn 1. 4x 24p</t>
  </si>
  <si>
    <t>LIBERO Newborn Touch Premature 6x24p</t>
  </si>
  <si>
    <t>LIBERO Newborn Touch Premature 6x24p (штучный)</t>
  </si>
  <si>
    <t>LIBERO Newborn 2 (mn) 3x88p (штучный формат)</t>
  </si>
  <si>
    <t>LIBERO Newborn 2 (mn) 6x34p</t>
  </si>
  <si>
    <t>LIBERO Newborn 1. 4x42p. Svan FSC 22</t>
  </si>
  <si>
    <t>LIBERO Newborn 2 (mn) 3x70pcs (штучный формат)</t>
  </si>
  <si>
    <t>LIBERO Comfort 3 (md) 6x30pcs Svanen</t>
  </si>
  <si>
    <t>LIBERO Comfort 4 (mx) 8x26pcs Svanen</t>
  </si>
  <si>
    <t>LIBERO Comfort 5 (mx+) 8x24p Svanen 5536</t>
  </si>
  <si>
    <t>LIBERO Comfort 6 (jr) 8x22pcs Svanen 6324</t>
  </si>
  <si>
    <t>LIBERO Comfort 3 (Md) 3X62P SRU Svan FSC</t>
  </si>
  <si>
    <t>LIBERO Comfort 3 (Md) 3X62P (штучный формат)</t>
  </si>
  <si>
    <t>LIBERO Comfort 3 (md) 3x58p Svan FSC 22</t>
  </si>
  <si>
    <t>LIBERO Comfort 6 (jr) 3x70pcs (штучный формат)</t>
  </si>
  <si>
    <t>LIBERO Comfort 6 (jr) 3x68p Svan FSC 22</t>
  </si>
  <si>
    <t>LIBERO Comfort 6 (jr) 3x68p штучный формат</t>
  </si>
  <si>
    <t>LIBERO Newborn 2 (mn) 3x104pcs</t>
  </si>
  <si>
    <t>LIBERO Newborn 2 (mn) 3x108pcs (штучный формат)</t>
  </si>
  <si>
    <t>LIBERO 3 BS Midi 3 x 88 pcs (штучный формат)</t>
  </si>
  <si>
    <t>LIBERO Comfort 3 (md) 3x86p (штучный формат)</t>
  </si>
  <si>
    <t>LIBERO Comfort 3 (md) 3x84p</t>
  </si>
  <si>
    <t>LIBERO Comfort 3 (md) 3x84p штучный формат</t>
  </si>
  <si>
    <t>LIBERO Comfort 4 (mx) 3x80p</t>
  </si>
  <si>
    <t>LIBERO Comfort 4 (mx) 3x80p штучный формат</t>
  </si>
  <si>
    <t>LIBERO Comfort 5 mx+ 3x76p</t>
  </si>
  <si>
    <t>LIBERO Comfort 5 mx+ 3x76p штучный формат</t>
  </si>
  <si>
    <t>LIBERO Comfort 7 (XL+) 6x21p Svanen FSC</t>
  </si>
  <si>
    <t>LIBERO Comfort 7 (XL+) 3x64p (штучный формат)</t>
  </si>
  <si>
    <t>LIBERO Comfort 7 XL+ 3x38p Svan FSC 22</t>
  </si>
  <si>
    <t>LIBERO Up&amp;Go 5 (S1) 10-14kg 3x30pcs.RU&amp;CIS.16</t>
  </si>
  <si>
    <t>LIBERO Up&amp;Go 6 (S2) 13-20kg 3x28pcs.RU&amp;CIS.16</t>
  </si>
  <si>
    <t>LIBERO Up&amp;Go 5 (S1) 4x20 pcs, FSC 19</t>
  </si>
  <si>
    <t>LIBERO Up&amp;Go 6 (S2) 8x18 pcs, FSC 19</t>
  </si>
  <si>
    <t>LIBERO Up&amp;Go 7 (S3) 8x16 pcs, FSC 19</t>
  </si>
  <si>
    <t>LIBRESSE Invisible Clip Soft Normal 3 mm 24*10 (24</t>
  </si>
  <si>
    <t>LIBRESSE Invisible Clip Soft Super Duo 3 mm 12*16</t>
  </si>
  <si>
    <t>LIBRESSE Inv Normal w24x10p DeoSoft RU</t>
  </si>
  <si>
    <t>LIBRESSE Towels Good Night Classic 10 Pcs X12</t>
  </si>
  <si>
    <t>LIBRESSE Ultra Night wing ew 10x8p</t>
  </si>
  <si>
    <t>LIBRESSE Ultra Night Extra w ew 8x10p</t>
  </si>
  <si>
    <t>LIBRESSE Ultra Night wing ew 5x16p</t>
  </si>
  <si>
    <t>LIBRESSE Classic Maxi Clip Normal 7 mm 20*10 (200)</t>
  </si>
  <si>
    <t>LIBRESSE Ultra Long wing 24x8p +Tin</t>
  </si>
  <si>
    <t>LIBRESSE Classic Ultra Clip Soft Normal 3 mm 20*9</t>
  </si>
  <si>
    <t>LIBRESSE Classic Ul.Super w sw20x8p soft</t>
  </si>
  <si>
    <t>LIBRESSE Natural Care Maxi Night Wing Sw 12x7p RU</t>
  </si>
  <si>
    <t>LIBRESSE Maxi Night wing sw 6x20pcs</t>
  </si>
  <si>
    <t>LIBRESSE Natural Care Ultra Normal 10Pcs Х 20</t>
  </si>
  <si>
    <t>LIBRESSE Ultra Normal w ew 24x10p Natur.</t>
  </si>
  <si>
    <t>LIBRESSE Ultra Normal w 12x(2x10)pcs</t>
  </si>
  <si>
    <t>LIBRESSE Natural Care Ultra Super 9Pcs Х 20</t>
  </si>
  <si>
    <t>LIBRESSE Maxi Long ew 18x9p</t>
  </si>
  <si>
    <t>LIBRESSE Natural Care Ultra Normal 20Pcs Х 12</t>
  </si>
  <si>
    <t>LIBRESSE Natural Care Norm Mu 20pc x 21</t>
  </si>
  <si>
    <t>LIBRESSE Natural Care Norm Mu  40Pcs X 14</t>
  </si>
  <si>
    <t>LIBRESSE Classic Pantyliners Regular Deo 24*50 (12</t>
  </si>
  <si>
    <t>LIBRESSE Classic Pantyliners Regular 24*50 (1200)</t>
  </si>
  <si>
    <t>LIBRESSE PI Normal Multi 21x20p</t>
  </si>
  <si>
    <t>LIBRESSE PI Normal multi 15x32p scent</t>
  </si>
  <si>
    <t>LIBRESSE PI Multistyle Normal sw 10x30p</t>
  </si>
  <si>
    <t>LIBRESSE Pl So Slim ew 18x20p</t>
  </si>
  <si>
    <t>LIBRESSE Pl So Slim ew 12x32p</t>
  </si>
  <si>
    <t>LIBRESSE PI Normal Multi 15x32p</t>
  </si>
  <si>
    <t>LIBRESSE PI Long Multi 10x28p</t>
  </si>
  <si>
    <t>LIBRESSE Pl Normal Multi 8x30p Black</t>
  </si>
  <si>
    <t>LIBRESSE Pl Extra Long Multi 10x24p</t>
  </si>
  <si>
    <t>LIBRESSE Natural Care UltrSup.w sw 6x18p</t>
  </si>
  <si>
    <t>SCA TENA Slip Plus Medium 6x10pcs</t>
  </si>
  <si>
    <t>SCA TENA Slip Plus Medium 3x30pcs</t>
  </si>
  <si>
    <t>SCA TENA Slip Plus Large 3x30pcs</t>
  </si>
  <si>
    <t>SCA TENA Pants Normal Medium. 4x10</t>
  </si>
  <si>
    <t>SCA TENA Pants Normal Large. 4x10</t>
  </si>
  <si>
    <t>SCA TENA Pants Normal Medium, 2x30p, East</t>
  </si>
  <si>
    <t>SCA TENA Pants Normal Large, 2x30p, East</t>
  </si>
  <si>
    <t>TENA Lady Slim Normal 6x12p B6 OTC</t>
  </si>
  <si>
    <t>TENA Lady Slim Mini 18x10p B7</t>
  </si>
  <si>
    <t>TENA Lady Slim UM 21x14p B6 SRP</t>
  </si>
  <si>
    <t>TENA Lady Slim UM 10x28p B6 SRP</t>
  </si>
  <si>
    <t>TENA Lady Maxi Night 8x6p B6 OTC</t>
  </si>
  <si>
    <t>TENA Men Super Level 3, 6x16p, Int</t>
  </si>
  <si>
    <t>ТБ Зева Делюкс Персик 3сл 4 рул</t>
  </si>
  <si>
    <t>ТБ Зева Делюкс Без Аромата 3сл 4 рул</t>
  </si>
  <si>
    <t>ТБ Зева Делюкс BRT Персик 3сл 4 рул</t>
  </si>
  <si>
    <t>ТБ Зева Делюкс BRT Ромашка 3сл 4 рул</t>
  </si>
  <si>
    <t>ТБ Зева Делюкс BRT 3/16-r 3ply Camomile FSC</t>
  </si>
  <si>
    <t>ТБ Зева Делюкс BRT 3/16-r 3ply Del. Care FSC</t>
  </si>
  <si>
    <t>Zewa Deluxe BRT 9/4-r 3ply Del.C DR FSC</t>
  </si>
  <si>
    <t>ZEWA Deluxe BRT 14/4-r 3ply Jasmine FSC</t>
  </si>
  <si>
    <t>ZEWA Deluxe BRT 7/8-r 3ply Camomile FSC</t>
  </si>
  <si>
    <t>ZEWA Deluxe BRT 7/8-r 3ply Del. Care FSC</t>
  </si>
  <si>
    <t>Zewa Deluxe BRT 7/8-r 3ply Lavender FSC</t>
  </si>
  <si>
    <t>ZEWA Deluxe BRT 7/8-r 3ply Peach FSC</t>
  </si>
  <si>
    <t>ZEWA Deluxe BRT 7/8-r 3ply Jasmine FSC</t>
  </si>
  <si>
    <t>Туалетная бумага ZEWA Deluxe BRT 7/8-r 3p Winter з</t>
  </si>
  <si>
    <t>ТБ ЗЕВА ДЖАСТ 1,  BRT 7/6-R 5-Ply 70sh FSC</t>
  </si>
  <si>
    <t>ТБ ЗЕВА Exclusive BRT 7/8R 4p UltraSoft FSC</t>
  </si>
  <si>
    <t>ТБ ЗЕВА Exclusive BRT 14/4R 4p UltraSoft FSC</t>
  </si>
  <si>
    <t>Влажная туалетная бумага ЗЕВА МИНДАЛЬНОЕ МОЛОЧКО</t>
  </si>
  <si>
    <t>Влажная туалетная бумага ЗЕВА РОМАШКА</t>
  </si>
  <si>
    <t>Влажная ТБ ZEWA 18шт(42л) Минд молочко</t>
  </si>
  <si>
    <t>Влажная ТБ ZEWA 16шт(42л) Ромашка</t>
  </si>
  <si>
    <t>Влажная ТБ ZEWA 16шт(42л) Детская</t>
  </si>
  <si>
    <t>Нос.платки Зева делюкс 10х10</t>
  </si>
  <si>
    <t>ZEWA Wisch &amp; Weg Hht Tad (2 Ply)  2X12. 45 sh</t>
  </si>
  <si>
    <t>ZEWA Xtra Dsg W&amp;W HHT 9/2-R Q2/21 PEFC</t>
  </si>
  <si>
    <t>ZEWA W&amp;W HHT 12/4-R Original PEFC</t>
  </si>
  <si>
    <t>ZEWA W&amp;W Design HHT 16/3-R GR PEFC</t>
  </si>
  <si>
    <t>ZEWA Jumbo White HHT 6/1R 325sh 2Ply FSC</t>
  </si>
  <si>
    <t>ZEWA Standard HHT 2ply 12/2R 45sh FSC</t>
  </si>
  <si>
    <t>ZEWA XLong HHT 12/2r 2p 70s SprLE TD FSC</t>
  </si>
  <si>
    <t>ZEWA Family Fa 18/1 90 Pcs 3 Ply</t>
  </si>
  <si>
    <t>ZEWA Deluxe Original HA 24/10x10 3p FSC</t>
  </si>
  <si>
    <t>ZEWA Deluxe 24/10x10 3p Spirit tea FSC</t>
  </si>
  <si>
    <t>ZEWA Deluxe HA 24/10x10 3p Design FSC</t>
  </si>
  <si>
    <t>Салф.бум. Зева Deluxe AromaFA 18/60 3Ply East FSC</t>
  </si>
  <si>
    <t>ZEWA Everyday FA 21/100 2-Ply FSC</t>
  </si>
  <si>
    <t>ZEWA Deluxe FA 21/150sh 3-ply Design FSC</t>
  </si>
  <si>
    <t>45ESSITY&gt;90 000</t>
  </si>
  <si>
    <t>45ESSITY90000-BONUS</t>
  </si>
  <si>
    <t>45GIGA</t>
  </si>
  <si>
    <t>45GIGA+LIBRES/NOC</t>
  </si>
  <si>
    <t>45GIGA+LIBRESS</t>
  </si>
  <si>
    <t>SCJ</t>
  </si>
  <si>
    <t>MM Apc Cool Air 500 Ml - 682245</t>
  </si>
  <si>
    <t>MM Universal Citrus Cocktail 500ml</t>
  </si>
  <si>
    <t>MM Kitchen Cleaner Svejest Lemona Trig 500Ml</t>
  </si>
  <si>
    <t>MM Kitchen Cleaner Energiya Citrusa Trig 500Ml</t>
  </si>
  <si>
    <t>MM Glass with Lavanda Trigge Refill 500Ml-319942</t>
  </si>
  <si>
    <t>MM Glass&amp;surface with alkohol Trigger 500Ml</t>
  </si>
  <si>
    <t>MR Muscule Window Trigger 500 Ml - 674321</t>
  </si>
  <si>
    <t>MR Muscule Window Refil 500 Ml - 674318</t>
  </si>
  <si>
    <t>MM VERSACE ExpBthm Clnr 5in1 500ml x 12</t>
  </si>
  <si>
    <t>MM Drain Cleaner 70Ml</t>
  </si>
  <si>
    <t>Td Liquid Acidic Citrus 500Ml</t>
  </si>
  <si>
    <t>Td Liquid Activevisible Action 500Ml</t>
  </si>
  <si>
    <t>Td Liquid Acid Marine 500Ml</t>
  </si>
  <si>
    <t>ТУ Антиналет 500мл/12</t>
  </si>
  <si>
    <t>Td Liquid Activevisible Action 900Ml</t>
  </si>
  <si>
    <t>Td Liquid Acidic Marine 900Ml</t>
  </si>
  <si>
    <t>TD Active 900 ml Citrus</t>
  </si>
  <si>
    <t>ТУ Антиналет 900мл/12</t>
  </si>
  <si>
    <t>ТУ Твердый Подвесной Блок Морской 38.6 грx8</t>
  </si>
  <si>
    <t>ТУ Твердый Подвесной Блок Цитрус 38.6 грx8</t>
  </si>
  <si>
    <t>ТУ СтЧист Вид Эфф 3x10Г/24 РУ</t>
  </si>
  <si>
    <t>Td Huzelnuts Stick-On Citrus</t>
  </si>
  <si>
    <t>Td Hazelnut 3 Units Marine</t>
  </si>
  <si>
    <t>Td Стикер Чистоты Антиналет 3шт (24 в кор)</t>
  </si>
  <si>
    <t>Td Стикер Чистоты Cosmic Peach 3x10г/24</t>
  </si>
  <si>
    <t>Td Стикер Чистоты Floral Moon 3x10г/24</t>
  </si>
  <si>
    <t>TD Duck FD Lim Hldr Blistr 36 /6</t>
  </si>
  <si>
    <t>TD Duck FD Mar Hldr Blistr 36 /6</t>
  </si>
  <si>
    <t>TD Discs of Purity Citrus Breeze 10x38g</t>
  </si>
  <si>
    <t>ТУ Гел. диск для унитаза см. блок Морской,72 ml/5</t>
  </si>
  <si>
    <t>ТУ Гел. диск для унитаза ЛАЙМ, 36 ml/5</t>
  </si>
  <si>
    <t>Duck FD Marine Hldr Blistr 36ml/5</t>
  </si>
  <si>
    <t>ТУ Триггер Антиналет Видимый Эффект 515 мл.</t>
  </si>
  <si>
    <t>ТУ средство для ванной Экспресс-уборка 520 мл/12</t>
  </si>
  <si>
    <t>Gld минигель Весенний жасмин 70г/12РУ</t>
  </si>
  <si>
    <t>Gld минигель Пион и сочн ягоды 70г/12РУ</t>
  </si>
  <si>
    <t>Glade мини-гель Цитрусовый 70г/12РУ</t>
  </si>
  <si>
    <t>Glade Mini Gel Lavender 70gr/30 MENA</t>
  </si>
  <si>
    <t>Glade Mini Gel Aqua 70gr/30 MENA</t>
  </si>
  <si>
    <t>Glade aroma gel Indonesian sandal 180g/8</t>
  </si>
  <si>
    <t>Glade Aromagel Nerd P&amp;C 180 /8</t>
  </si>
  <si>
    <t>Glade Aerosol  After The Rain 300Ml (669110)</t>
  </si>
  <si>
    <t>Glade Aerosol Antitobacco 300Ml (669141)</t>
  </si>
  <si>
    <t>Glade Aerosol Lily Of The Valley 300Ml</t>
  </si>
  <si>
    <t>Glade Aerosol Marine 300Ml (669147)</t>
  </si>
  <si>
    <t>Glade Aerosol Morning Fresh 300Ml (669148)</t>
  </si>
  <si>
    <t>Glade Aerosol Floral Perfection 300Ml (669143)</t>
  </si>
  <si>
    <t>Glade Aerosol Indonesiansandal 300Ml/12Ru (669151)</t>
  </si>
  <si>
    <t>Glade Aerosol Japangarden 300Ml/12 Ru (669150)</t>
  </si>
  <si>
    <t>Glade Aerosol  Ocean Oasis 300Ml (669109)</t>
  </si>
  <si>
    <t>Glade Aerosol Dust PET 300ml/12 RU</t>
  </si>
  <si>
    <t>Glade Aerosol  Пион и сочные ягоды 12*300 ml</t>
  </si>
  <si>
    <t>Glade аэрозоль Восточные пряности и дер уд 12*300</t>
  </si>
  <si>
    <t>Glade аэрозоль Лаванда и алоэ 12*300 мл</t>
  </si>
  <si>
    <t>Glade аэрозоль Свежесть белья 12*300 мл</t>
  </si>
  <si>
    <t>Glade aerosol Сицилийский Лимонад и Мята 12*300 м</t>
  </si>
  <si>
    <t>Glade aerosol LTO Pine Wonderland 12*300 м</t>
  </si>
  <si>
    <t>Glade Аэрозоль "Кокосовый Бали", 300 мл</t>
  </si>
  <si>
    <t>Glade аэрозоль Лазурная волна и Магнолия 12*300 мл</t>
  </si>
  <si>
    <t>Glade аэрозоль "CHAMMPAGNE CHEERS" 300ml/12</t>
  </si>
  <si>
    <t>Gld Aрзл LTO Mulled Wine 300мл/12РУ УА</t>
  </si>
  <si>
    <t>Glade Aerosol Irish Cream 300ml</t>
  </si>
  <si>
    <t>Glade Aerosol "I Love You" 300ml</t>
  </si>
  <si>
    <t>Glade Aerosol "Apple of My Pie" 300мл/12</t>
  </si>
  <si>
    <t>Glade Aerosol  "Citrus On my Mind" 300мл/12</t>
  </si>
  <si>
    <t>Glade Aerosol "Pumpkin Of my Latte" 300мл/12</t>
  </si>
  <si>
    <t>Glade Aerosol "Нежность полевых цветов" 300мл/12</t>
  </si>
  <si>
    <t>Glade Automatic Spray refill Clean Linen</t>
  </si>
  <si>
    <t>Glade Automatic Spray refill Ocean oasis</t>
  </si>
  <si>
    <t>Gld Automat Morning Fresh Rfl 269ml/6 RU</t>
  </si>
  <si>
    <t>Glade Automat HwnBrz Rfl 269 ml/6 RU</t>
  </si>
  <si>
    <t>Glade Autom "Японский сад " см.бал. 6х269мл</t>
  </si>
  <si>
    <t>Gld Automat CashmereWood Rfl 269ml/6 RU</t>
  </si>
  <si>
    <t>Gld  Atmtc Ванильные мечты см/б 269мл*6</t>
  </si>
  <si>
    <t>Glade Automatics см. баллон Кокосовый Бали 6*269 м</t>
  </si>
  <si>
    <t>Glade Automatic смбаллон Пион и сочные ягоды 6х269</t>
  </si>
  <si>
    <t>Glade Automatic смбаллон LTO Pine Wonderland 6х269</t>
  </si>
  <si>
    <t>Glade Automatic смбаллон Лазур волна и магно 6х269</t>
  </si>
  <si>
    <t>Glade Autom см.б "Сицил-й лимонад и мята" 6x269мл.</t>
  </si>
  <si>
    <t>Glade Autom см.бал "Вост Прянос и дерево" 269mlx6</t>
  </si>
  <si>
    <t>Glade см. баллон "Champagne Cheers" 269x6</t>
  </si>
  <si>
    <t>Glade см. баллон Irish Cream 269x6</t>
  </si>
  <si>
    <t>Glade см. баллон Mulled Wine 269x6</t>
  </si>
  <si>
    <t>Glade см. баллон "I Love You". 269мл/6</t>
  </si>
  <si>
    <t>Glade см. баллон Лаванда 269мл/6</t>
  </si>
  <si>
    <t>Gld Automatic Spray Rfl Pumpkin Of my Latte, 269/6</t>
  </si>
  <si>
    <t>Glade Automatic Spray Rfl Apple of My Pie, 269/6</t>
  </si>
  <si>
    <t>Glade Automatic Spray Rfl Citrus On my Mind, 269/6</t>
  </si>
  <si>
    <t>Glade Automatic Spray Clean Linen</t>
  </si>
  <si>
    <t>Glade Automatic осн. блок Свежесть утра 4х269мл</t>
  </si>
  <si>
    <t>Glade Automatic осн. блок Пион и сочные ягоды 4*26</t>
  </si>
  <si>
    <t>Glade Automatics осн.блокЛазур вол и магн  4*269мл</t>
  </si>
  <si>
    <t>Glade осн. блок Pine Wonderland 269x4</t>
  </si>
  <si>
    <t>Glade осн. Блок Cham Cheers 269x4</t>
  </si>
  <si>
    <t>Raid Аэр от лет. и полз..300мл/12 (эко аэрозоль)</t>
  </si>
  <si>
    <t>GL Sens Фруктовая фантазия см/бл 8г/12</t>
  </si>
  <si>
    <t>GL Sens Свежесть утра см/аромаблок 8г/12</t>
  </si>
  <si>
    <t>GL Sens Цветочн совершенство см/бл 8г/12</t>
  </si>
  <si>
    <t>GL Sens "I LOVE YOU" Rfl 8g/12</t>
  </si>
  <si>
    <t>Пронто аэрозоль Антиаллерген 250мл/6шт</t>
  </si>
  <si>
    <t>Пронто аэрозоль Классик 250мл/6шт</t>
  </si>
  <si>
    <t>PRONTO CLASSIC Arsl 250 /12</t>
  </si>
  <si>
    <t>PRONTO Lemon Arsl 250 ml/12</t>
  </si>
  <si>
    <t>PRONTO Classic Arsl 250 ml/12</t>
  </si>
  <si>
    <t>Pronto Soapy Wood 750Ml (+25% Free)</t>
  </si>
  <si>
    <t>Pronto Soapy Wood Cleaner Almonds 750 Ml - 674315</t>
  </si>
  <si>
    <t>Raid Аэр от лет. и полз. 300мл/12 -эко аэрозоль</t>
  </si>
  <si>
    <t>48G/ZAPASKI</t>
  </si>
  <si>
    <t>48GLADE300</t>
  </si>
  <si>
    <t>48GLADE30-FV</t>
  </si>
  <si>
    <t>VESNA</t>
  </si>
  <si>
    <t>ABSOLUT CLASSIC nejnoe 90gr</t>
  </si>
  <si>
    <t>ABSOLUT CLASSIC osvejayushee 90gr</t>
  </si>
  <si>
    <t>ABSOLUT CLASSIC ultrazashita 90gr</t>
  </si>
  <si>
    <t>ABSOLUT CREAM dikaya orhideya 90gr</t>
  </si>
  <si>
    <t>ABSOLUT KIDS kalendula 90gr</t>
  </si>
  <si>
    <t>ABSOLUT KIDS chereda 90gr</t>
  </si>
  <si>
    <t>ABSOLUT NATURE aloe 90gr</t>
  </si>
  <si>
    <t>ABSOLUT NATURE romashka 90gr</t>
  </si>
  <si>
    <t>Absolut Krem-Milo Antibakterialnoye Greypfrut I Be</t>
  </si>
  <si>
    <t>Absolut Antibacterial For Men Lemongrass&amp;Mint 90Gr</t>
  </si>
  <si>
    <t>Absolut Expert Nature Beliy Chay I Maslo Olivy 90</t>
  </si>
  <si>
    <t>ABSOLUT OBLEPIHA MT 90g</t>
  </si>
  <si>
    <t>ABSOLUT ABS ULTRAZASHITA MT 4*75g</t>
  </si>
  <si>
    <t>ABSOLUT ALOE MT 4*75g</t>
  </si>
  <si>
    <t>ABSOLUT CLASSIC nejnoe 250gr</t>
  </si>
  <si>
    <t>ABSOLUT CLASSIC ultrazashita 250gr</t>
  </si>
  <si>
    <t>ABSOLUT CREAM dikaya orhideya 250gr</t>
  </si>
  <si>
    <t>ABSOLUT KIDS kalendula 250gr</t>
  </si>
  <si>
    <t>ABSOLUT KIDS chereda 250gr</t>
  </si>
  <si>
    <t>ABSOLUT NATURE aloe 250gr</t>
  </si>
  <si>
    <t>ABSOLUT NATURE maslo olivi 250gr</t>
  </si>
  <si>
    <t>ABSOLUT NATURE romashka 250gr</t>
  </si>
  <si>
    <t>Absolut Nature Antibacterial Cream Grapefruit&amp;Berg</t>
  </si>
  <si>
    <t>ABSOLUT PRO serebro + gialuron 250gr</t>
  </si>
  <si>
    <t>ABSOLUT PRO serebro + ugol' 250gr</t>
  </si>
  <si>
    <t>ABSOLUT ABS ultrazashita 500 г</t>
  </si>
  <si>
    <t>ABSOLUT 2in1 gentle. 500 г</t>
  </si>
  <si>
    <t>ABSOLUT 2in1 wild Orchid. 500 г</t>
  </si>
  <si>
    <t>ABSOLUT Deo effect Grapefruit and bergamot. 500 г</t>
  </si>
  <si>
    <t>ABSOLUT POWER ACTIV LISTYA ALOE B MAGNOLII 500 gr</t>
  </si>
  <si>
    <t>ЖМС Absolut цедра лимона и куркума. 500 г</t>
  </si>
  <si>
    <t>ЖМС Absolut чайное дерево и эвкалипт. 500 г</t>
  </si>
  <si>
    <t>Vlajniye salfetki ABSOLUT CLASSIC ultrazashita 20s</t>
  </si>
  <si>
    <t>Vlajniye salfetki ABSOLUT KIDS chereda 20sht</t>
  </si>
  <si>
    <t>Vlajniye salfetki ABSOLUT Fito Guard алоэ 20sht</t>
  </si>
  <si>
    <t>ЖМ ABSOLUT Professional бамбуковый уголь. 250 гр</t>
  </si>
  <si>
    <t>ЖМ ABSOLUT Professional гранат. 250 гр</t>
  </si>
  <si>
    <t>ЖМ ABSOLUT Professional морские минералы. 250 гр</t>
  </si>
  <si>
    <t>ЖМ ABSOLUT Professional лайм. 250 гр</t>
  </si>
  <si>
    <t>ЖМ ABSOLUT FitoGuard облепиха. 250 г</t>
  </si>
  <si>
    <t>ЗП ABSOLUT Professional complex oral care. 110 г</t>
  </si>
  <si>
    <t>ЗП ABSOLUT Prof. system gum protection. 110 г</t>
  </si>
  <si>
    <t>ЗП ABSOLUT Prof. Sensitive. 110 г</t>
  </si>
  <si>
    <t>ЗП ABSOLUT Prof. Extra Whitening. 110 г</t>
  </si>
  <si>
    <t>ЗП ABSOLUT antibacterial 4WHITE. 110г. в пенале</t>
  </si>
  <si>
    <t>ЗП ABSOLUT antibacterial 4FRESH. 110г. в пенале</t>
  </si>
  <si>
    <t>ЗП ABSOLUT Professional complex oral care, 150 г</t>
  </si>
  <si>
    <t>ЗП ABSOLUT Professional Herbal Original, 110 г</t>
  </si>
  <si>
    <t>ЗП ABSOLUT Professional Active Forest, 110 г</t>
  </si>
  <si>
    <t>ЗП ABSOLUT Professional Fresh Active, 110 г</t>
  </si>
  <si>
    <t>ЗП ABSOLUT BioCalcium восстановление эмали, 110 г</t>
  </si>
  <si>
    <t>ЗП ABSOLUT BioCalcium бережное отбеливание, 110 г</t>
  </si>
  <si>
    <t>ЗП ABSOLUT kids ягодный взрыв, 75 г</t>
  </si>
  <si>
    <t>ЗП ABSOLUT kids тутти фрутти, 75 г</t>
  </si>
  <si>
    <t>VESNA ASSORTI ALOE &amp; OVSYAN.MOLOCHKO 90g</t>
  </si>
  <si>
    <t>VESNA ASSORTI ZEMLYANIKA SO SLIVKAMI 90g</t>
  </si>
  <si>
    <t>VESNA ASSORTI OLIVA &amp; MIN.MOLOCHKO 90g</t>
  </si>
  <si>
    <t>Milo tualetnoe VESNA Tsveti vesni Tyulpan. 90gr</t>
  </si>
  <si>
    <t>Milo tualetnoe VESNA Tsveti vesni Podsnejnik. 90gr</t>
  </si>
  <si>
    <t>Krem-milo DETSKOE kokos 90gr</t>
  </si>
  <si>
    <t>Krem-milo DETSKOE kokos/aloe/zel chay 90gr</t>
  </si>
  <si>
    <t>Krem-milo DETSKOE kokos/lavanda/hlopok chay 90gr</t>
  </si>
  <si>
    <t>VESNA ASSORTI JASMIN &amp; KOKOS.MOLOCHKO 90g</t>
  </si>
  <si>
    <t>VESNA ASSORTI MORSKIE MINERALI&amp;SOEVOE MOLOCHKO 90g</t>
  </si>
  <si>
    <t>VESNA ASSORTI ROZA 90 g</t>
  </si>
  <si>
    <t>VESNA ASSORTI SOCHNIY ARBUZ 90 g</t>
  </si>
  <si>
    <t>VESNA degtyarnoe 280gr</t>
  </si>
  <si>
    <t>Krem-milo VESNA aloe i ovsyanoe molochko 280gr</t>
  </si>
  <si>
    <t>Krem-milo VESNA zemlyanika so slivkami 280gr</t>
  </si>
  <si>
    <t>Krem-milo VESNA oliva i mindalnoe molochko 280gr</t>
  </si>
  <si>
    <t>VESNA Assorti jasmin u kokos molochko 280 gr</t>
  </si>
  <si>
    <t>VESNA Assorti morskie min I soevoe moloko 280 gr</t>
  </si>
  <si>
    <t>VESNA Assorti roza 280 gr</t>
  </si>
  <si>
    <t>VESNA ASSORTI SOCHNIY ARBUZ JM 280g</t>
  </si>
  <si>
    <t>VESNA Assorti oliva/mindal molochko(doz)850gr</t>
  </si>
  <si>
    <t>VESNA Assorti aloe/avsyanoe molochko (doz)850gr</t>
  </si>
  <si>
    <t>VESNA Assorti zemlyanika so slivkami (doz)850gr</t>
  </si>
  <si>
    <t>VESNA Assorti jasmin i kokos molochko (doz)850gr</t>
  </si>
  <si>
    <t>VESNA Assorti morskie min I soevoe moloko(doz)850g</t>
  </si>
  <si>
    <t>VESNA Assorti moloko I med (doz)850gr</t>
  </si>
  <si>
    <t>VESNA Assorti roza (doz)  850gr</t>
  </si>
  <si>
    <t>VESNA shampun myata-romaska 430gr</t>
  </si>
  <si>
    <t>VESNA shampun mat-ii ovsyanoe molochko 430gr</t>
  </si>
  <si>
    <t>VESNA shampun chereda i kalendula 430gr</t>
  </si>
  <si>
    <t>Krem d/ruk Vitaminno-vazelinoviy 45gr</t>
  </si>
  <si>
    <t>Krem d/ruk Vitaminno-glitserinoviy 45gr</t>
  </si>
  <si>
    <t>Krem d/ruk Silikonoviy 45gr</t>
  </si>
  <si>
    <t>Krem d/ruk VESNA Glavapteka Kollagenoviy 45ml</t>
  </si>
  <si>
    <t>FITO-KREM D/R POLEZNAYA BOTANIKA 75 ml</t>
  </si>
  <si>
    <t>Krem d/ruk NEJNIY aktivnoe vosstanovlenie 100ml</t>
  </si>
  <si>
    <t>Krem d/ruk NEJNIY nasishennoe pitanie 100ml</t>
  </si>
  <si>
    <t>Krem d/ruk VESNA NEJNIY pitatelniy 100ml</t>
  </si>
  <si>
    <t>Krem d/ruk I nogtey VESNA NEJNIY kompleksniy uhod</t>
  </si>
  <si>
    <t>VESNA Kollagenovyj. Krem d/lica  45 ml</t>
  </si>
  <si>
    <t>VESNA Gialuronovyj. Krem d/lica 45 ml</t>
  </si>
  <si>
    <t>Krem d/litsa Kalendula 45gr</t>
  </si>
  <si>
    <t>Krem d/litsa Aloe 45gr</t>
  </si>
  <si>
    <t>Krem-balzam d/nog Maslo shi smyagchayushiy 75gr</t>
  </si>
  <si>
    <t>Krem d/nog GLAVAPT VESNA podoroj 45ml</t>
  </si>
  <si>
    <t>KAPLYA VOX aloe-vera i brusinka 500gr</t>
  </si>
  <si>
    <t>KAPLYA VOX hlopok i romashka 500gr</t>
  </si>
  <si>
    <t>KAPLYA VOX balzam s aramatov rozi 500 gr</t>
  </si>
  <si>
    <t>KAPLYA VOX balzam s Aloe vera 500 gr.</t>
  </si>
  <si>
    <t>KAPLYA VOX lemon 500 gr.</t>
  </si>
  <si>
    <t>KAPLYA VOX yabloko 500 gr.</t>
  </si>
  <si>
    <t>КАПЛЯ Vox соль-эффект лимон 450гр*15</t>
  </si>
  <si>
    <t>КАПЛЯ Vox соль-эффект лимон 850 гр</t>
  </si>
  <si>
    <t>КАПЛЯ Vox сода-эффект яблоко 850 гр</t>
  </si>
  <si>
    <t>KAPLYA VOX limon 1000gr</t>
  </si>
  <si>
    <t>KAPLYA VOX yabloko 1000gr</t>
  </si>
  <si>
    <t>KAPLYA NATURAL 100% Pure 500gr</t>
  </si>
  <si>
    <t>KAPLYA NATURAL granat i rozmarin 500gr</t>
  </si>
  <si>
    <t>KAPLYA NATURAL imbir i beliy chay 500gr</t>
  </si>
  <si>
    <t>KAPLYA NATURAL tsedra limona I bazilik 500gr</t>
  </si>
  <si>
    <t>ECO GEL DETSKIY DLYA STIRKI FLAKON 920 ml</t>
  </si>
  <si>
    <t>ECO GEL DETSKIY LAVANDA DLYA STIRKI BUTILKA 920 ml</t>
  </si>
  <si>
    <t>DETSKOE neytralnoe 90gr</t>
  </si>
  <si>
    <t>DETSKOE s maslom olivi 90gr</t>
  </si>
  <si>
    <t>DETSKOE s ekstraktom kalenduli 90gr</t>
  </si>
  <si>
    <t>DETSKOE s ekstraktom romashki 90gr</t>
  </si>
  <si>
    <t>DETSKOE s ekstraktom cheredi 90gr</t>
  </si>
  <si>
    <t>Krem-milo DETSKOE pitatelnoe 90gr</t>
  </si>
  <si>
    <t>Krem-milo DETSKOE uvlajnyayushee 90gr</t>
  </si>
  <si>
    <t>VESNA DETSKOE NEYTRALNOE 4*75g</t>
  </si>
  <si>
    <t>VESNA DETSKOE MASLO OLIVI 4*75g</t>
  </si>
  <si>
    <t>VESNA DETSKOE REGENERIRUYUSHEE CHEREDA 4*75g</t>
  </si>
  <si>
    <t>DETSKOE neytralnoe 280gr</t>
  </si>
  <si>
    <t>Krem-milo DETSKOE s maslom olivi 280gr</t>
  </si>
  <si>
    <t>Krem-milo DETSKOE s ekstraktom romashki 280gr</t>
  </si>
  <si>
    <t>Krem-milo DETSKOE s ekstraktom cheredi 280gr</t>
  </si>
  <si>
    <t>Eco krem-milo DETSKOE kokos. aloe vera. zeleniy ch</t>
  </si>
  <si>
    <t>Krem-milo VESNA DETSKOE ekstrakt romashki 500ml</t>
  </si>
  <si>
    <t>Krem-milo VESNA DETSKOE ekstrakt romashki 850ml</t>
  </si>
  <si>
    <t>Krem DETSKIY s ekstraktom kalenduli 45gr</t>
  </si>
  <si>
    <t>Krem DETSKIY s ekstraktom romashki 45ml</t>
  </si>
  <si>
    <t>Krem DETSKIY s ekstraktom chistotela 45ml</t>
  </si>
  <si>
    <t>Krem DETSKIY s ekstraktom cheredi 45gr</t>
  </si>
  <si>
    <t>Krem VESNA DETSKOE s D-pantenolom 45 ml</t>
  </si>
  <si>
    <t>Krem DETSKIY s ekstraktom cheredi v futlyare 75gr</t>
  </si>
  <si>
    <t>Krem VESNA DETSKIY ekstrakt kalenduli 75 ml</t>
  </si>
  <si>
    <t>Krem VESNA DETSKIY ekstrakt romashki 75 ml</t>
  </si>
  <si>
    <t>Krem VESNA DETSKIY ekstrakt romashki 148 ml</t>
  </si>
  <si>
    <t>Крем д/тела Детское. кокос.лаванда.хлопок. 150 мл</t>
  </si>
  <si>
    <t>Krem VESNA DETSKIY ekstrakt cheredi 270 ml</t>
  </si>
  <si>
    <t>Salfetki vlajnie gigienicheskie DETSKIE s maslom o</t>
  </si>
  <si>
    <t>Milo Tualetnoe Tverdoe ''Detskoe'' Neitralnoe 140</t>
  </si>
  <si>
    <t>Pena d/kupaniya DETSKAYA s ekstraktom cheredi 280g</t>
  </si>
  <si>
    <t>Pena d/kupaniya DETSKAYA s ekstraktom chistotela 2</t>
  </si>
  <si>
    <t>Sredstvo d/kupaniya DETSKOE 3 v 1  280gr</t>
  </si>
  <si>
    <t>GEL d/kupaniya DETSKIY kokos.lavanda.hlopok 280gr</t>
  </si>
  <si>
    <t>Shampun DETSKIY s ektraktom kalenduli 280gr</t>
  </si>
  <si>
    <t>Shampun DETSKIY s ektraktom romashki 280gr</t>
  </si>
  <si>
    <t>Shampun Detskiy S Ektraktom Kalenduli 500Gr</t>
  </si>
  <si>
    <t>Milo Tualetnoe Jidkoe "'Malisham'' S Extraktom Alo</t>
  </si>
  <si>
    <t>Milo Tualetnoe Jidkoe "'Malisham'' S Extraktom Ros</t>
  </si>
  <si>
    <t>Milo Jidkoe 'Malisham' Aloe Vera, 280g</t>
  </si>
  <si>
    <t>Milo Jidkoe 'Malisham' Wheat Sprouts, 280g</t>
  </si>
  <si>
    <t>Milo MALISHAM 90gr</t>
  </si>
  <si>
    <t>MT tualetnoe MALISHAM s kokosovim maslom 90 gr</t>
  </si>
  <si>
    <t>MT tualetnoe MALISHAM s olivkovim maslom 90 gr</t>
  </si>
  <si>
    <t>MT tualetnoe MALISHAM s ekstraktom trav 90 gr</t>
  </si>
  <si>
    <t>Milo GLITSERINOVOE 90g</t>
  </si>
  <si>
    <t>Milo DEGTYARNOE 90gr</t>
  </si>
  <si>
    <t>Milo DEGTYARNOE 140gr</t>
  </si>
  <si>
    <t>Milo BANNOE 140gr</t>
  </si>
  <si>
    <t>Milo HVOYNOE 140gr</t>
  </si>
  <si>
    <t>VESNA ASSORTI JASMIN &amp; KOKOS.MOLOCHKO 140g</t>
  </si>
  <si>
    <t>VESNA ASSORTI OLIVA &amp; MIN.MOLOCHKO 140g</t>
  </si>
  <si>
    <t>VESNA ASSORTI ALOE &amp; OVSYAN.MOLOCHKO 140g</t>
  </si>
  <si>
    <t>VESNA ASSORTI MORSKIE MINER&amp;SOEVOE MOLOCHKO 140g</t>
  </si>
  <si>
    <t>VESNA ASSORTI ROZA MT 140g</t>
  </si>
  <si>
    <t>Vesna. Hozmilo 72%». 860 g</t>
  </si>
  <si>
    <t>Hozyaystvennoe tverdoe milo klassicheskoe 72% v PP</t>
  </si>
  <si>
    <t>Hozyaystvennoe tverdoe milo s glitserinom 72% v PP</t>
  </si>
  <si>
    <t>VESNA DETSKOE S D-PANTENOLOM 90g</t>
  </si>
  <si>
    <t>VESNA ASSORTI MORSKIE MINER&amp;SOEVOE MOLOCHKO 300g</t>
  </si>
  <si>
    <t>VESNA ASSORTI JASMIN &amp; KOKOS.MOLOCHKO 300g</t>
  </si>
  <si>
    <t>VESNA ASSORTI OLIVA &amp; MIN.MOLOCHKO 300g</t>
  </si>
  <si>
    <t>VESNA ASSORTI ROZA MT 300g</t>
  </si>
  <si>
    <t>BURATINO (limonadniy vzriv) s kolpachkom Stand-up</t>
  </si>
  <si>
    <t>DYUYMOVOCHKA (klubnika so slivkami) s kolpachkom S</t>
  </si>
  <si>
    <t>Zayka Moya Ukreplyayka milo tverdoe Multivit 90gr</t>
  </si>
  <si>
    <t>Zayka Moya Zajivlyayka milo tverdoe Pantenol 90gr</t>
  </si>
  <si>
    <t>Zayka Moya Zasipayka milo Moloko lavanda 90gr</t>
  </si>
  <si>
    <t>Zayka Moya Ukreplyaka milo jidkoe multiv 280gr</t>
  </si>
  <si>
    <t>Zayka Moya Uvlajnyaka milo jidkoe detskoe 280gr</t>
  </si>
  <si>
    <t>Zayka Moya Ukreplyaka shampoo cond 300gr</t>
  </si>
  <si>
    <t>Zayka Moya Uvlajnyayka 300gr</t>
  </si>
  <si>
    <t>GEL dlya intimnoy gigieni ZAYKA MOYA</t>
  </si>
  <si>
    <t>Кrem-milo "Aquatel" klassicheskoe, 90 gr.</t>
  </si>
  <si>
    <t>Кrem-milo tverdoe "Aquatel" kokos molochko, 90 gr.</t>
  </si>
  <si>
    <t>Кrem-milo tverdoe "Aquatel"lepestki lotosa, 90 gr.</t>
  </si>
  <si>
    <t>Кrem-milo tverdoe "Aquatel" zel.chay matcha, 90 gr</t>
  </si>
  <si>
    <t>Krem-milo AQUATEL kokosovoe molochko 280gr</t>
  </si>
  <si>
    <t>Krem-milo AQUATEL lepestki lotosa 280gr</t>
  </si>
  <si>
    <t>Krem-milo AQUATEL zeleniy chay matcha 280gr</t>
  </si>
  <si>
    <t>Krem dlya ruk AQUATEL s kokosovim maslom</t>
  </si>
  <si>
    <t>Krem dlya ruk AQUATEL s ekstraktom zelenogo chaya</t>
  </si>
  <si>
    <t>Krem dlya ruk AQUATEL s efirnim maslom neroli</t>
  </si>
  <si>
    <t>Krem d/r AQUATEL pitatelniy 75ml</t>
  </si>
  <si>
    <t>Krem d/r AQUATEL omolajivayushiy 75ml</t>
  </si>
  <si>
    <t>Krem d/r AQUATEL kompleksniy 75ml</t>
  </si>
  <si>
    <t>Krem-gel d/dusha AQUATEL intensiv. pitanie 500gr</t>
  </si>
  <si>
    <t>Krem-gel d/dusha AQUATEL myagkost I zabota 500gr</t>
  </si>
  <si>
    <t>Krem-gel d/dusha AQUATEL glub-e uvlajnenie 500gr</t>
  </si>
  <si>
    <t>GEL DLYA DUSHA BLOOMY GARDEN EUPHORIA 500 gr</t>
  </si>
  <si>
    <t>TM "Bloomy garden" Fantastic. 90 г</t>
  </si>
  <si>
    <t>TM "Bloomy garden" Euphoria. 90 г</t>
  </si>
  <si>
    <t>TM "Bloomy garden" Magic. 90 г</t>
  </si>
  <si>
    <t>MILGURT MANGO &amp; DINYA JM 280g</t>
  </si>
  <si>
    <t>MILGURT PERSIK &amp; MARAKUYYA JM 280g</t>
  </si>
  <si>
    <t>MILGURT GOLUBIKA &amp; EJEVIKA JM 280g</t>
  </si>
  <si>
    <t>ЖМ MILGURT персик и маракуйя в йогурте. 500 г</t>
  </si>
  <si>
    <t>ЖМ MILGURT  голубика и ежевика в йогурте. 500 г</t>
  </si>
  <si>
    <t>MILGURT MANGO &amp; DINYA JM 860g</t>
  </si>
  <si>
    <t>MILGURT PERSIK &amp; MARAKUYYA JM 860g</t>
  </si>
  <si>
    <t>MILGURT GOLUBIKA &amp; EJEVIKA JM 860g</t>
  </si>
  <si>
    <t>MILGURT VANILNIY YOGURT JM 860g</t>
  </si>
  <si>
    <t>MILGURT VISHNYA &amp; CHERESHNYA JM 860g</t>
  </si>
  <si>
    <t>MILGURT PERSIK &amp; MARAKUYYA KREM D/R 75ml</t>
  </si>
  <si>
    <t>Фито-крем д/лица Полезная ботаника увлаж.. 40 мл</t>
  </si>
  <si>
    <t>Фито-крем д/лица Полезная ботаника омолаж.. 40 мл</t>
  </si>
  <si>
    <t>Фито-крем д/лица Полезная ботаника питат.. 40 мл</t>
  </si>
  <si>
    <t>КР д/рук Полезная ботаника питат.. туба 75 мл</t>
  </si>
  <si>
    <t>КР д/рук Полезная ботаника увлаж.. туба 75 мл</t>
  </si>
  <si>
    <t>Gel d/umiv"VESNA Glavapteka"Kollogenoviy</t>
  </si>
  <si>
    <t>Gel d/umiv"VESNA Glavapteka"Gialuronoviy</t>
  </si>
  <si>
    <t>78ABSOL110</t>
  </si>
  <si>
    <t>78ABSOL500</t>
  </si>
  <si>
    <t>78ABSOLJMC</t>
  </si>
  <si>
    <t>ORIMI</t>
  </si>
  <si>
    <t>GREENFIELD black tea CEYLON 100grx14</t>
  </si>
  <si>
    <t>GREENFIELD black tea EARL GREY 100grx14</t>
  </si>
  <si>
    <t>GREENFIELD black tea SPRING MELODY 100grx14</t>
  </si>
  <si>
    <t>GREENFIELD black tea CLASSIC BREAKFAST 100grx14</t>
  </si>
  <si>
    <t>GREENFIELD black tea BURBERRY GARDEN 100grx14</t>
  </si>
  <si>
    <t>GREENFIELD black tea KENIAN SUNRISE 100grx14</t>
  </si>
  <si>
    <t>GREENFIELD black tea ENGLISH SUNRISE 100grx14</t>
  </si>
  <si>
    <t>GREENFIELD green tea FLYING DRAGON 100grx14</t>
  </si>
  <si>
    <t>GREENFIELD green tea JASMIN DREAM 100grx14</t>
  </si>
  <si>
    <t>GREENFIELD hrb inf SUMMER BOUQUET 100grx14</t>
  </si>
  <si>
    <t>GREENFIELD black tea CLASSIC BREAKFAST(2grx100p)x9</t>
  </si>
  <si>
    <t>GREENFIELD black tea KENIAN SUNRISE (2grx100p)x9</t>
  </si>
  <si>
    <t>GREENFIELD black tea GOLDEN CEYLON (2grx100p)x9</t>
  </si>
  <si>
    <t>GREENFIELD black tea ENGLISH EDITION (2grx100p)x9</t>
  </si>
  <si>
    <t>GREENFIELD black tea EARL GREY FANTASY(2grx100p)x9</t>
  </si>
  <si>
    <t>GREENFIELD green tea FLYING DRAGON (2grx100p)x9</t>
  </si>
  <si>
    <t>GREENFIELD black tea CLASSIC BREAKFAST(2grx25p)x10</t>
  </si>
  <si>
    <t>GREENFIELD black tea EARL GREY FANTASY(2grx25p)x10</t>
  </si>
  <si>
    <t>GREENFIELD black tea ENGLISH EDITION (2grx25p)x10</t>
  </si>
  <si>
    <t>GREENFIELD black tea KENYAN SUNRISE (2grx25p)x10</t>
  </si>
  <si>
    <t>GREENFIELD black tea GOLDEN CEYLON (2grx25p)x10</t>
  </si>
  <si>
    <t>GREENFIELD black tea SPRING MELODY (1.5grx25p)x10</t>
  </si>
  <si>
    <t>GREENFIELD black tea BURBERRY GARDEN(1.5grx25p)x10</t>
  </si>
  <si>
    <t>GREENFIELD black tea LEMON SPARK (1.5grx25p)x10</t>
  </si>
  <si>
    <t>GREENFIELD black tea BLUEBERRY NIGHTS(1.5gx25p)x10</t>
  </si>
  <si>
    <t>GREENFIELD green tea JASMIN DREAM (2grx25p)x10</t>
  </si>
  <si>
    <t>GREENFIELD green tea FLYING DRAGON (2grx25p)x10</t>
  </si>
  <si>
    <t>GREENFIELD green tea QUINCE GINGER (2grx25p)x10</t>
  </si>
  <si>
    <t>GREENFIELD green tea GREEN MELISSA (1.5grx25p)x10</t>
  </si>
  <si>
    <t>GREENFIELD hrb inf SUMMER BOUQUET (2grx25p)x10</t>
  </si>
  <si>
    <t>GREENFIELD black tea REDBERRY CRUMBLER(1.8gx20p)x8</t>
  </si>
  <si>
    <t>GREENFIELD black tea SICILIAN CITRUS (1.8grx20p)x8</t>
  </si>
  <si>
    <t>GREENFIELD black tea ROYAL EARL GREY (2grx20p)x8</t>
  </si>
  <si>
    <t>GREENFIELD black tea RICH CEYLON (2grx20p)x8</t>
  </si>
  <si>
    <t>GREENFIELD green tea CLASSIC GENMAICHA(1.8gx20p)x8</t>
  </si>
  <si>
    <t>TESS black tea SUNRISE 100grx15</t>
  </si>
  <si>
    <t>TESS black tea PLEASURE 100grx15</t>
  </si>
  <si>
    <t>TESS black tea CEYLON 100grx15</t>
  </si>
  <si>
    <t>TESS black tea EARL GREY 100grx15</t>
  </si>
  <si>
    <t>TESS black tea THYME 100grx15</t>
  </si>
  <si>
    <t>TESS black tea ORANGE 100grx15</t>
  </si>
  <si>
    <t>TESS black tea BREAKFAST 100grx15</t>
  </si>
  <si>
    <t>TESS black tea KENIA 100grx16</t>
  </si>
  <si>
    <t>TESS black tea BERGAMOT 100grx15</t>
  </si>
  <si>
    <t>TESS black tea FANTASY 100grx15</t>
  </si>
  <si>
    <t>TESS black tea HAY CEYLON 100grx15</t>
  </si>
  <si>
    <t>TESS hrb tea FLAME 90grx15</t>
  </si>
  <si>
    <t>TESS green tea STYLE 100grx14</t>
  </si>
  <si>
    <t>TESS green tea LIME 100grx15</t>
  </si>
  <si>
    <t>TESS green tea FLIRT 100grx14</t>
  </si>
  <si>
    <t>TESS green tea FLIRT list s dop.. 6000 gr</t>
  </si>
  <si>
    <t>TESS black tea PLEASURE list s dop.. 6000 gr</t>
  </si>
  <si>
    <t>TESS black tea PLEASURE list s dop. 5000 gr</t>
  </si>
  <si>
    <t>TESS black tea SUNRISE list s dop.. 4000gr</t>
  </si>
  <si>
    <t>TESS black tea BERRY BAR pyramide (1.8grx20p)x12</t>
  </si>
  <si>
    <t>TESS black tea CARAMEL CHARM pyramide(1.8gx20p)x12</t>
  </si>
  <si>
    <t>TESS black tea FOREST DREAM pyramide(1.8grx20p)x12</t>
  </si>
  <si>
    <t>TESS black tea BANANA SPLIT pyramide(1.8grx20p)x12</t>
  </si>
  <si>
    <t>TESS black tea BLUEBERRY TART pyramid(1.8gx20p)x12</t>
  </si>
  <si>
    <t>TESS black tea GRAPEFRUIT CHILL pyramd(1.8gx20)x12</t>
  </si>
  <si>
    <t>TESS black tea COSMOPOLITAN PARTY prmd(1.8gx20)x12</t>
  </si>
  <si>
    <t>TESS hrb inf SUMMER TIME pyramide (1.8grx20p)x12</t>
  </si>
  <si>
    <t>TESS green tea PINA COLADA pyramide (1.8grx20p)x12</t>
  </si>
  <si>
    <t>TESS green tea GINGER MOHITO pyramide(1.8gx20p)x12</t>
  </si>
  <si>
    <t>TESS green tea DAIQUIRI BREEZE pyramd(1.8gx20p)x12</t>
  </si>
  <si>
    <t>TESS black tea GET ENERGI (1.5grx20p)x12</t>
  </si>
  <si>
    <t>TESS green tea GET DETOX (1.5grx20p)x12</t>
  </si>
  <si>
    <t>TESS black tea GET RELAX (1.5grx20p)x12</t>
  </si>
  <si>
    <t>TESS black tea KENIA (2grx25p)x10</t>
  </si>
  <si>
    <t>TESS HAY CEYLON 2.25x25</t>
  </si>
  <si>
    <t>TESS black tea EARL GREY (1.8grx25p)x10</t>
  </si>
  <si>
    <t>TESS black tea SUNRISE (1.8grx25p)x10</t>
  </si>
  <si>
    <t>TESS herbal tea FLAME (1.8grx25p)x10</t>
  </si>
  <si>
    <t>TESS black tea PLEASURE (1.5grx25p)x10</t>
  </si>
  <si>
    <t>TESS black tea THYME (1.5grx25p)x10</t>
  </si>
  <si>
    <t>TESS black tea ORANGE (1.5grx25p)x10</t>
  </si>
  <si>
    <t>TESS green tea STYLE (1.8grx25p)x10</t>
  </si>
  <si>
    <t>TESS green tea LYME (1.5grx25p)x10</t>
  </si>
  <si>
    <t>TESS green tea FLIRT (1.5grx25p)x10</t>
  </si>
  <si>
    <t>TESS black tea PLEASURE (1.5grx100p)x9</t>
  </si>
  <si>
    <t>TESS black tea SUNRISE (1.8grx100p)x9</t>
  </si>
  <si>
    <t>TESS black tea EARL GREY (1.6grx100p)x9</t>
  </si>
  <si>
    <t>TESS green tea STYLE (1.8grx100p)x10</t>
  </si>
  <si>
    <t>TESS green tea FLIRT (1.5grx100p)x9</t>
  </si>
  <si>
    <t>TESS green tea LIME (1.5x100)x9</t>
  </si>
  <si>
    <t>Princess NOORI black tea HIGH GROWN (2grx25p)x18</t>
  </si>
  <si>
    <t>Princess NOORI black tea LEMON (1.5grx25p)x18</t>
  </si>
  <si>
    <t>Princess NOORI black tea STRAWBERRY (1.5grx25p)x18</t>
  </si>
  <si>
    <t>Princes NOORI black tea BLACK CURRANT(1.5gx25p)x18</t>
  </si>
  <si>
    <t>Princess NOORI black tea RASPBERRY (1.5grx25p)x18</t>
  </si>
  <si>
    <t>Princess NOORI black tea BERRIES (1.5grx25p)x18</t>
  </si>
  <si>
    <t>Princess NOORI black tea goldSriLanka(1,8гх25п)x18</t>
  </si>
  <si>
    <t>Princess NOORI black tea MagicofBergamot2гх25п)x18</t>
  </si>
  <si>
    <t>Princess NOORI black tea HIGH GROWN (2grx100p)x8</t>
  </si>
  <si>
    <t>Princess NOORI black tea MagicofBergamot 6000gr</t>
  </si>
  <si>
    <t>Princess JAVA hrb inf CARCADE 80grx8</t>
  </si>
  <si>
    <t>Princess JAVA green tea (2grx25p)x18</t>
  </si>
  <si>
    <t>Princess JAVA green tea (2grx100p)x18</t>
  </si>
  <si>
    <t>Princess JAVA greentea Grapefruit/Lemon1,8г20п)x12</t>
  </si>
  <si>
    <t>Princess JAVA green tea Soursop (1,8г.х20п)x12</t>
  </si>
  <si>
    <t>SHAH GOLD black tea SUPREME 90grx40</t>
  </si>
  <si>
    <t>SHAH GOLD black tea granul BERGAMOT 90grx39</t>
  </si>
  <si>
    <t>SHAH GOLD black tea granul 90grx39</t>
  </si>
  <si>
    <t>SHAH GOLD black tea EARL GREY 90grx40</t>
  </si>
  <si>
    <t>SHAH GOLD black tea CEYLON 90grx40</t>
  </si>
  <si>
    <t>SHAH GOLD green tea 90grx33</t>
  </si>
  <si>
    <t>SHAH GOLD black tea SUPREME 230grx24</t>
  </si>
  <si>
    <t>SHAH GOLD black tea gran EVENING (2гх25п)x72</t>
  </si>
  <si>
    <t>SHAH GOLD black tea gran INDIAN (2гх100п)x18</t>
  </si>
  <si>
    <t>GITA Medium black tea granul 50grx40</t>
  </si>
  <si>
    <t>GITA Medium black tea granul 100grx14</t>
  </si>
  <si>
    <t>GITA Medium black tea granul 100grx60</t>
  </si>
  <si>
    <t>GITA green tea TRADITIONAL №110 100grx12</t>
  </si>
  <si>
    <t>GITA black tea INDIAN (2gx100p)x16</t>
  </si>
  <si>
    <t>JARDIN sub cof Jar COLOMBIA MEDELIN 95grx12</t>
  </si>
  <si>
    <t>JARDIN sub cof Jar KENYA KILIMANJAR 95grx12</t>
  </si>
  <si>
    <t>JARDIN sub cof Jar GUATEMALA ATITLA 95grx12</t>
  </si>
  <si>
    <t>JARDIN sub cof Jar GOLD 95grx12</t>
  </si>
  <si>
    <t>JARDIN sub cof Jar DEEP DARK 95grx12</t>
  </si>
  <si>
    <t>JARDIN sub cof packet COLOMBILA MEDELIN 75grx12</t>
  </si>
  <si>
    <t>JARDIN sub cof packet KENYA KILIMANJAR 75grx12</t>
  </si>
  <si>
    <t>JARDIN sub cof packet GUATEMALA ATITLAN 75grx12</t>
  </si>
  <si>
    <t>JARDIN sub cof packet GOLD 75grx12</t>
  </si>
  <si>
    <t>JARDIN sub cof packet COLOMBILA MEDELIN 150grx8</t>
  </si>
  <si>
    <t>JARDIN sub cof packet KENYA KILIMANJAR 150grx8</t>
  </si>
  <si>
    <t>JARDIN sub cof packet GUATEMALA ATITLAN 150grx8</t>
  </si>
  <si>
    <t>JARDIN sub cof packet GOLD 150grx12</t>
  </si>
  <si>
    <t>JARDIN cof roast ground DESSERT CUP 250grx12</t>
  </si>
  <si>
    <t>JARDIN cof roast ground AMERICANO CREMA 250grx12</t>
  </si>
  <si>
    <t>JARDIN cof roast ground ESPRESSO diMILANO 250grx12</t>
  </si>
  <si>
    <t>JARDIN cof roast ground GOLD 240grx8</t>
  </si>
  <si>
    <t>JARDIN cof roast beans AMERICANO CREMA 250grx12</t>
  </si>
  <si>
    <t>JARDIN cof roast beans ESPRESSO di MILANO 250grx12</t>
  </si>
  <si>
    <t>JARDIN cof roast beans BRAVO BRAZILIA 250grx12</t>
  </si>
  <si>
    <t>JARDIN cof roast beans ETHIOPIA EUPHORIA 250grx12</t>
  </si>
  <si>
    <t>JARDIN cof roast beans ORO ORIGINAL 250grx6</t>
  </si>
  <si>
    <t>JARDIN cof roast beans DESSERT CUP 1000grx6</t>
  </si>
  <si>
    <t>JARDIN cof roast beans AMERICANO CREMA 1000grx6</t>
  </si>
  <si>
    <t>JARDIN cof roast beans ESPRESSO di MILANO 1000grx6</t>
  </si>
  <si>
    <t>JARDIN cof roast beans ORO ORIGINAL 1000grx6</t>
  </si>
  <si>
    <t>JARDIN cof roast beans CREMA 1000grx6</t>
  </si>
  <si>
    <t>JARDIN coffee bevarage 3in1 Cappuccino(18grx8p)x10</t>
  </si>
  <si>
    <t>JARDIN coffee bevarage 3in1 Americano (18grx8p)x10</t>
  </si>
  <si>
    <t>JARDIN coffee bevarage 3in1 Latte (18grx8p)x10</t>
  </si>
  <si>
    <t>JARDIN coffee bevarage 3in1 Mocachino (18grx8p)x10</t>
  </si>
  <si>
    <t>(8шт/бл) JARDIN 3in1 Cappuccino(18grx8p)x10</t>
  </si>
  <si>
    <t>(8шт/бл) JARDIN 3in1 Americano (18grx8p)x10</t>
  </si>
  <si>
    <t>(8шт/бл) JARDIN 3in1 Latte (18grx8p)x10</t>
  </si>
  <si>
    <t>(8шт/бл) JARDIN 3in1 Mocachino (18grx8p)x10</t>
  </si>
  <si>
    <t>JOCKEY sub cof Jar TRIUMPH 95grx12</t>
  </si>
  <si>
    <t>JOCKEY sub cof Jar IMPERIAL 95grx12</t>
  </si>
  <si>
    <t>JOCKEY sub cof Jar GOLD 95grx12</t>
  </si>
  <si>
    <t>JOCKEY granul cof Jar FAVOURITE 95grx12</t>
  </si>
  <si>
    <t>JOCKEY coffee TRIUMPH (2grx26p)x16</t>
  </si>
  <si>
    <t>JOCKEY sub cof packet TRIUMPH 36grx30</t>
  </si>
  <si>
    <t>JOCKEY granul cof packet FAVOURITE 36grx30</t>
  </si>
  <si>
    <t>JOCKEY sub cof packet TRIUMPH 75grx12</t>
  </si>
  <si>
    <t>JOCKEY sub cof packet IMPERIAL 75grx12</t>
  </si>
  <si>
    <t>JOCKEY granul cof packet FAVOURITE 75grx12</t>
  </si>
  <si>
    <t>JOCKEY sub cof packet GOLD 75grx12</t>
  </si>
  <si>
    <t>JOCKEY sub cof packet IMPERIAL 150grx8</t>
  </si>
  <si>
    <t>JOCKEY sub cof packet TRIUMPH 150grx8</t>
  </si>
  <si>
    <t>JOCKEY granul cof packet FAVOURITE 150grx8</t>
  </si>
  <si>
    <t>JOCKEY sub cof packet GOLD 150grx8</t>
  </si>
  <si>
    <t>JOCKEY cof roast ground ITALIA 100grx18</t>
  </si>
  <si>
    <t>JOCKEY cof roast ground CLASSIC 100grx18</t>
  </si>
  <si>
    <t>JOCKEY cof roast ground EASTERN 100grx18</t>
  </si>
  <si>
    <t>JOCKEY cof roast ground TRADITIONAL 100grx18</t>
  </si>
  <si>
    <t>JOCKEY cof roast ground FOR CEZVE 100grx24</t>
  </si>
  <si>
    <t>JOCKEY cof roast ground IRISH CREAM 150grx20</t>
  </si>
  <si>
    <t>JOCKEY cof roast ground BAVARIAN CHOCOLATE 150gx20</t>
  </si>
  <si>
    <t>JOCKEY cof roast ground TRADITIONAL 250grx12</t>
  </si>
  <si>
    <t>JOCKEY cof roast ground CLASSIC 250grx12</t>
  </si>
  <si>
    <t>JOCKEY cof roast ground ORIENTAL 250grx12</t>
  </si>
  <si>
    <t>JOCKEY cof roast ground CAFE ITALIA 250grx12</t>
  </si>
  <si>
    <t>JOCKEY cof roast beans CLASSIC 230grx12</t>
  </si>
  <si>
    <t>JOCKEY cof roast beans TRADITIONAL 900grx6</t>
  </si>
  <si>
    <t>JOCKEY cof roast beans CLASSIC 900grx6</t>
  </si>
  <si>
    <t>JOCKEY coffee 3in1 CLASSIC (12grx10p)x10</t>
  </si>
  <si>
    <t>JOCKEY coffee 3in1 STRONG (12grx10p)x10</t>
  </si>
  <si>
    <t>JOCKEY coffee 3in1 LATTE (12grx10p)x10</t>
  </si>
  <si>
    <t>JOCKEY coffee 3in1 CARAMEL (12grx10p)x10</t>
  </si>
  <si>
    <t>(10шт/бл) JOCKEY coffee 3in1 CLASSIC (12grx10p)x10</t>
  </si>
  <si>
    <t>(10шт/бл) JOCKEY coffee 3in1 STRONG (12grx10p)x10</t>
  </si>
  <si>
    <t>(10шт/бл) JOCKEY coffee 3in1 LATTE (12grx10p)x10</t>
  </si>
  <si>
    <t>(10шт/бл) JOCKEY coffee 3in1 CARAMEL (12grx10p)x10</t>
  </si>
  <si>
    <t>(10шт/бл) JOCKEY coffee 3in1 NUT (12grx10p)x10</t>
  </si>
  <si>
    <t>(50шт/бл) JOCKEY coffee 3in1 CLASSIC (12grx50p)x8</t>
  </si>
  <si>
    <t>(50шт/бл) JOCKEY coffee 3in1 STRONG (12grx50p)x8</t>
  </si>
  <si>
    <t>(50шт/бл) JOCKEY coffee 3in1 SOFT (12grx50p)x8</t>
  </si>
  <si>
    <t>(50шт/бл) JOCKEY coffee 3in1 CARAMEL (12grx50p)x8</t>
  </si>
  <si>
    <t>Greenfield Classic Breakfast 200gr+25p(x2gr) копак</t>
  </si>
  <si>
    <t>Greenfield Flying Dragon 200gr+25p(x2gr) копак</t>
  </si>
  <si>
    <t>Greenfield Jasmine Dream 200gr+25p(x2gr) копак</t>
  </si>
  <si>
    <t>Greenfield Earl Gray Fantasy 200gr+25p(x2gr) копак</t>
  </si>
  <si>
    <t>JARDIN PROMOPACK sub cof packet GOLD 150grx48</t>
  </si>
  <si>
    <t>JARDIN PROMOPACK PREMIUM MIX x12</t>
  </si>
  <si>
    <t>Набор JARDIN Columbia 95gr + Guatem 95gr +кружка</t>
  </si>
  <si>
    <t>Набор JARDIN Gold 95gr + Deep Dark 95gr +кружка</t>
  </si>
  <si>
    <t>Cтойка-препак Жардин Премиум Микс (маленький)</t>
  </si>
  <si>
    <t>Futbolka s logotipom Shah</t>
  </si>
  <si>
    <t>Полки для Гринфилда</t>
  </si>
  <si>
    <t>Кружка из керамики с логотипом кофе Жокей</t>
  </si>
  <si>
    <t>Кружка из керамики с логотипом чая Тесс</t>
  </si>
  <si>
    <t>Шариковая ручка c логотипом чая Гринфилд</t>
  </si>
  <si>
    <t>Ручка шарик с логотипом чая"Принц-са Нури"</t>
  </si>
  <si>
    <t>Термокружка Жардин</t>
  </si>
  <si>
    <t>Плед с логотипом чая принцесса Нури</t>
  </si>
  <si>
    <t>Лента Жокей 3в1</t>
  </si>
  <si>
    <t>Контейнер</t>
  </si>
  <si>
    <t>Ежедневник TESS</t>
  </si>
  <si>
    <t>Кружка TESS</t>
  </si>
  <si>
    <t>Бумажные стаканчики TESS 200ml</t>
  </si>
  <si>
    <t>Бумажные стаканчики Jardin 200ml</t>
  </si>
  <si>
    <t>Бумажные стаканчики Jardin 350ml</t>
  </si>
  <si>
    <t>Бумажные стаканчики Jockey 200ml</t>
  </si>
  <si>
    <t>Коробка деревянная Гринфилд AG3280</t>
  </si>
  <si>
    <t>Коробка деревянная Тесс AZ093</t>
  </si>
  <si>
    <t>Чайные пары (чашка+блюдце) Гринфилд</t>
  </si>
  <si>
    <t>Стенд из МДФ</t>
  </si>
  <si>
    <t>Стенд из металла</t>
  </si>
  <si>
    <t>Пакет Greenfield</t>
  </si>
  <si>
    <t>Пакет Tess</t>
  </si>
  <si>
    <t>Пакет Noori</t>
  </si>
  <si>
    <t>Пакет Jockey</t>
  </si>
  <si>
    <t>Пакет Jardin</t>
  </si>
  <si>
    <t>Стенд Jardin 3в1</t>
  </si>
  <si>
    <t>Стенд Jockey 3в1</t>
  </si>
  <si>
    <t>Кружка из чайной пары с логотипом чая "Тess"</t>
  </si>
  <si>
    <t>Блюдце из чайной пары без логотипа</t>
  </si>
  <si>
    <t>Карман пластиковый "Жокей"</t>
  </si>
  <si>
    <t>Карман пластиковый без логотипа</t>
  </si>
  <si>
    <t>83HORECA</t>
  </si>
  <si>
    <t>83HORECA2</t>
  </si>
  <si>
    <t>83HORECA3</t>
  </si>
  <si>
    <t>MIRATO</t>
  </si>
  <si>
    <t>MALIZIA F.CARE DEO SPRAY CCMBER&amp;GREEN TEA 150MLX12</t>
  </si>
  <si>
    <t>MALIZIA F.CARE DEO SPRAY SORIGINAL 150MLX12</t>
  </si>
  <si>
    <t>MALIZIA F.CARE DEO SPRAY SPERFECT TOUCH 150MLX12</t>
  </si>
  <si>
    <t>MALIZIA F.CARE DEO SPRAY SNEUTRAL 150MLX12</t>
  </si>
  <si>
    <t>MALIZIA F.CARE DEO SPRAY SDRY 150MLX12</t>
  </si>
  <si>
    <t>MALIZIA F.CARE DEO SPRAY STALC 150MLX12</t>
  </si>
  <si>
    <t>MALIZIA UOMO EDT DEO SPRAY VETYVER 150MLX12</t>
  </si>
  <si>
    <t>MALIZIA UOMO EDT DEO SPRAY MUSK 150MLX12</t>
  </si>
  <si>
    <t>MALIZIA UOMO EDT DEO SPRAY AQUA 150MLX12</t>
  </si>
  <si>
    <t>MALIZIA UOMO EDT DEO SPRAY SKYLINE 150MLX12</t>
  </si>
  <si>
    <t>MALIZIA UOMO EDT DEO SPRAY SILVER 150MLX12</t>
  </si>
  <si>
    <t>MALIZIA UOMO EDT DEO SPRAY URBAN LIFE 150MLX12</t>
  </si>
  <si>
    <t>MALIZIA UOMO EDT DEO SPRAY BLACK&amp; WILD 150MLX12</t>
  </si>
  <si>
    <t>MALIZIA UOMO SHOWER SHAMPOO GEVETYVER 250MLX12</t>
  </si>
  <si>
    <t>MALIZIA UOMO SHOWER SHAMPOO GEMUSK 250MLX12</t>
  </si>
  <si>
    <t>MALIZIA UOMO SHOWER SHAMPOO GESILVER 250MLX12</t>
  </si>
  <si>
    <t>MALIZIA UOMO SHOWER SHAMPOO GEGOLD 250MLX12</t>
  </si>
  <si>
    <t>MALIZIA FAMIGLIA BATH FOAM MILCREAM 1LX12</t>
  </si>
  <si>
    <t>MALIZIA FAMIGLIA BATH FOAMBLACKBERRY &amp; MUSK 1LX12</t>
  </si>
  <si>
    <t>MALIZIA FAMIGLIA BATH FOAM WHIMUSK 1LX12</t>
  </si>
  <si>
    <t>MALIZIA FAMIGLIA BATH FOAM COC 1LX12</t>
  </si>
  <si>
    <t>MALIZIA BATH FOAM HONEY &amp; GING 1LX12</t>
  </si>
  <si>
    <t>MALIZIA FAMIGLIA BATH FOAM PIN GREEN TEA 1LX12</t>
  </si>
  <si>
    <t>MALIZIA FAMIGLIA BATH FOAM GOJBERRIES&amp;FLOWERS 1LX1</t>
  </si>
  <si>
    <t>MALIZIA FAMIGLIA BATH FOAM IRIPETALS 1LX12</t>
  </si>
  <si>
    <t>MALIZIA FAMIGLIA BATH FOAM BIO AND MAGNOLIA 1LX12</t>
  </si>
  <si>
    <t>MALIZIA GIOVANI HAIR SPRAY STRHOLD 75MLX12</t>
  </si>
  <si>
    <t>MALIZIA GIOVANI HAIR SPRAY STRHOLD 250MLX24</t>
  </si>
  <si>
    <t>MALIZIA GIOVANI HAIR GEL STRONHOLD 150MLX12</t>
  </si>
  <si>
    <t>NIDRA DEO SPRAY SPRAY MOISTURI150MLX12</t>
  </si>
  <si>
    <t>NIDRA DEO SPRAY SPRAY FRESH 15X12</t>
  </si>
  <si>
    <t>NIDRA DEO SPRAY SPRAY DELICATE150MLX12</t>
  </si>
  <si>
    <t>NIDRA MILK SHOWER FOAM MOISTUR 250MLX12</t>
  </si>
  <si>
    <t>NIDRA MILK SHOWER FOAM DELICAT250MLX12</t>
  </si>
  <si>
    <t>NIDRA MILK SHOWER FOAM NOURISH250MLX12</t>
  </si>
  <si>
    <t>NIDRA MILK INTIMATE WASH SOOTHMOISTURIZING 500MLX1</t>
  </si>
  <si>
    <t>NIDRA MILK INTIMATE WASH REFREMOISTURIZING 300MLX1</t>
  </si>
  <si>
    <t>NIDRA MILK INTIMATE WASH REFRESHANTIBACT 300MLX12</t>
  </si>
  <si>
    <t>NIDRA MILK BATH FOAM WITH MILK PROTEINS 750MLX12</t>
  </si>
  <si>
    <t>NIDRA MILK BATH FOAM WITH ALMOND MILK 750MLX12</t>
  </si>
  <si>
    <t>NIDRA MILK BATH FOAM WITH ARGAN OIL 750MLX12</t>
  </si>
  <si>
    <t>NIDRA MILK BATH FOAM WITH FIG MILK &amp; ALOE 750MLX12</t>
  </si>
  <si>
    <t>INTESA PH DEO SPRAY ODBLOCK 24H 150MLX12</t>
  </si>
  <si>
    <t>INTESA PH DEO SPRAYSENSITIVE 150MLX12</t>
  </si>
  <si>
    <t>INTESA PH DEO SPRAY WO24H 150MLX12</t>
  </si>
  <si>
    <t>INTESA PH DEO SPRAY YLYLANG 150MLX12</t>
  </si>
  <si>
    <t>INTESA PH DEO SPRAY ENPOWER 24H 150MLX12</t>
  </si>
  <si>
    <t>INTESA PH SHAVING FOAMSENSITIVE 300MLX12</t>
  </si>
  <si>
    <t>INTESA PH SHAVING FOAMTOUGH BEARDS 300MLX12</t>
  </si>
  <si>
    <t>INTESA PH SHAVING FOAMMOISTURIZING 300MLX12</t>
  </si>
  <si>
    <t>INTESA PH AFTER SHAVESENSITIVE 100MLX12</t>
  </si>
  <si>
    <t>INTESA PH REFRESHING ASHAVE 100MLX12</t>
  </si>
  <si>
    <t>INTESA PH AFTER SHAVEENERGY POWER 100MLX12</t>
  </si>
  <si>
    <t>INTESA PH SHAMPOO ANTIDANDRUFF 300MLX12</t>
  </si>
  <si>
    <t>INTESA PH BATH &amp; SHOWESHAMPOO ODOUR BLOCK 250MLX12</t>
  </si>
  <si>
    <t>INTESA PH SHOWER SHAMPGEL SENSITIVE 250MLX12</t>
  </si>
  <si>
    <t>INTESA PH BATH &amp; SHOWESHAMPOO GINSENG 250MLX12</t>
  </si>
  <si>
    <t>INTESA PH BATH &amp; SHOWESHAMPOO GEL  ALOE 250MLX12</t>
  </si>
  <si>
    <t>INTESA PH BATH &amp; SHOWESHAMPOO GINSENG 500MLX12</t>
  </si>
  <si>
    <t>INTESA PH BATH &amp; SHOWESHAMPOO GEL ALOE 500MLX12</t>
  </si>
  <si>
    <t>INTESA PH BATH &amp; SHOWESHAMPOO ODOR BLOCK 500MLX12</t>
  </si>
  <si>
    <t>INTESA PH BATH&amp; SHOWSHAMPOO ENERGY POWER 500MLX12</t>
  </si>
  <si>
    <t>INTESA STYLING HAIR SPRAY EXTRSTRONG HOLD 300MLX24</t>
  </si>
  <si>
    <t>INTESA STYLING HAIR SPRAY STROHOLD 300MLX24</t>
  </si>
  <si>
    <t>INTESA STYLING HAIR SPRAY EXTRSTRONG HOLD 500MLX24</t>
  </si>
  <si>
    <t>INTESA STYLING HAIR SPRAY STROHOLD 500MLX24</t>
  </si>
  <si>
    <t>INTESA STYLING MOUSSE STRONG H300MLX12</t>
  </si>
  <si>
    <t>INTESA STYLING MOUS EXTRA STHOLD CURL REVIVER 300M</t>
  </si>
  <si>
    <t>INTESA STYLING MOUSSE STRONG HGUARANTEED 200MLX12</t>
  </si>
  <si>
    <t>BREEZE MEN DEO SPRAY DRY PROTECTION 150MLX12</t>
  </si>
  <si>
    <t>BREEZE MEN DEO SPRAY POWER PROTECTION 150MLX12</t>
  </si>
  <si>
    <t>BREEZE MEN DEO SPRAY FRESH PROTECTION 150MLX12</t>
  </si>
  <si>
    <t>BREEZE MEN DEO SPRAY INVISIBLE PROTECTION 150MLX12</t>
  </si>
  <si>
    <t>BREEZE MEN DEO SPRAY BLACK OUD 150MLX12</t>
  </si>
  <si>
    <t>BREEZE WOMEN DEO SPRAY PERFECT BEAUTY 150MLX12</t>
  </si>
  <si>
    <t>BREEZE WOMEN DEO SPRAY FRESCHEZZA TALCATA 150MLX12</t>
  </si>
  <si>
    <t>BREEZE WOMEN DEO SPRAY THE BIANCO 150MLX12</t>
  </si>
  <si>
    <t>BREEZE WOMEN DEO SPRAY NEUTRO 150MLX12</t>
  </si>
  <si>
    <t>BREEZE WOMEN DEO SPRAY ACQUA 150MLX12</t>
  </si>
  <si>
    <t>BREEZE WOMEN DEO SPRAY ARGAN 150MLX12</t>
  </si>
  <si>
    <t>MILMIL KIDS SH ALBICOCCA 500NWX12</t>
  </si>
  <si>
    <t>MILMIL KIDS SH VANIGLIA 500MLX12</t>
  </si>
  <si>
    <t>MILMIL SH BABY NEUTRO (DELICATO) 750 NEWX12</t>
  </si>
  <si>
    <t>FIGARO BODYSPRAY FASHION 150MLX12</t>
  </si>
  <si>
    <t>FIGARO BODYSPRAY GLAMOUR 150MLX12</t>
  </si>
  <si>
    <t>FIGARO EXP SCH.BARB.SENSIT.400X12</t>
  </si>
  <si>
    <t>FIGARO EXP SCH.BARBA ARGAN 400X12</t>
  </si>
  <si>
    <t>FIGARO EXP SCH.BARBA CLASS.400X12</t>
  </si>
  <si>
    <t>FIGARO EXP SCH.BARB.MENTHOL400X12</t>
  </si>
  <si>
    <t>FIGARO CR.BAR.ORIG.CLASSIC150X24</t>
  </si>
  <si>
    <t>FIGARO AFTERSHAVE GELLOTION150X12</t>
  </si>
  <si>
    <t>97INTESA500</t>
  </si>
  <si>
    <t>97MIRA</t>
  </si>
  <si>
    <t>97MIRATO_200000</t>
  </si>
  <si>
    <t>97MR_BREEZE</t>
  </si>
  <si>
    <t>97MR_FIGARO</t>
  </si>
  <si>
    <t>bux ast</t>
  </si>
  <si>
    <t>logo ast</t>
  </si>
  <si>
    <t>FM</t>
  </si>
  <si>
    <t>LEVER</t>
  </si>
  <si>
    <t>MINIMUM AST</t>
  </si>
  <si>
    <t>MAKRO NARX</t>
  </si>
  <si>
    <t>ASTATKA MIN</t>
  </si>
  <si>
    <t>BREND</t>
  </si>
  <si>
    <t>ZAKAZ KOD</t>
  </si>
  <si>
    <t>LOGO KOD</t>
  </si>
  <si>
    <t>ZAKAZ</t>
  </si>
  <si>
    <t>ADRES</t>
  </si>
  <si>
    <t>ADRES DLYA FAKTURA</t>
  </si>
  <si>
    <t>Названия строк</t>
  </si>
  <si>
    <t>Общий итог</t>
  </si>
  <si>
    <t>InvoiceRowNumber</t>
  </si>
  <si>
    <t>date</t>
  </si>
  <si>
    <t>ItemCode</t>
  </si>
  <si>
    <t>UnitCode</t>
  </si>
  <si>
    <t>Quantity</t>
  </si>
  <si>
    <t>Price</t>
  </si>
  <si>
    <t>CustomerCode</t>
  </si>
  <si>
    <t>DocumentNumber</t>
  </si>
  <si>
    <t>SalesmanCode</t>
  </si>
  <si>
    <t>WarehouseCode</t>
  </si>
  <si>
    <t>SHT</t>
  </si>
  <si>
    <t>Column8</t>
  </si>
  <si>
    <t>TAYYOR KOL</t>
  </si>
  <si>
    <t>AST (-)</t>
  </si>
  <si>
    <t>NV000</t>
  </si>
  <si>
    <t>KA203</t>
  </si>
  <si>
    <t>KA002</t>
  </si>
  <si>
    <t/>
  </si>
  <si>
    <t>NIVEA DEO ROLL 50ML W.PEARL&amp;BEAUTY</t>
  </si>
  <si>
    <t>DEO ROL NIVEA JEN EFFEKT PUDRY 50ML</t>
  </si>
  <si>
    <t>NIVEA BALZAM P.BRIT.100ML ACT.COMF.SYST.</t>
  </si>
  <si>
    <t>DEO STICK NIVEA JEN EFFEKT PUDRY FR. 50M</t>
  </si>
  <si>
    <t>NIVEA PENA D.BRITYA 200ML OSVEJAY.</t>
  </si>
  <si>
    <t>OSVEJ. GLADE LANDISH 300ML</t>
  </si>
  <si>
    <t>OSVEJ. GLADE SVEJ. UTRA 300ML</t>
  </si>
  <si>
    <t>MALIZIA PENA D/VANNI IRIS 1L</t>
  </si>
  <si>
    <t>MALIZIA PENA D/VAN.ALOE VERA I MAG. 1L</t>
  </si>
  <si>
    <t>MALIZIA PENA D/VANNI EJEVIKA I MUSKUS 1L</t>
  </si>
  <si>
    <t>Преобразовать файл.ДатаСоздан</t>
  </si>
  <si>
    <t>Преобразовать файл.З-д</t>
  </si>
  <si>
    <t>Преобразовать файл.Маркет-КодНазвание Статус</t>
  </si>
  <si>
    <t>Преобразовать файл.Номер поставки</t>
  </si>
  <si>
    <t>Преобразовать файл.Артикул</t>
  </si>
  <si>
    <t>Преобразовать файл.Наименование</t>
  </si>
  <si>
    <t>Преобразовать файл.Цена нетто</t>
  </si>
  <si>
    <t>Преобразовать файл.Кол-во в поставке</t>
  </si>
  <si>
    <t>Преобразовать файл.БЕИ</t>
  </si>
  <si>
    <t>Преобразовать файл.Д/поставки</t>
  </si>
  <si>
    <t>Преобразовать файл.день отгрузки на склад</t>
  </si>
  <si>
    <t>Преобразовать файл.ДокумЗакуп</t>
  </si>
  <si>
    <t>Преобразовать файл.Поставщик</t>
  </si>
  <si>
    <t>Преобразовать файл.Номер счета поставщика</t>
  </si>
  <si>
    <t>Преобразовать файл.Договор</t>
  </si>
  <si>
    <t>AN01</t>
  </si>
  <si>
    <t xml:space="preserve">M016-АНД..МИКРОРАЙОН </t>
  </si>
  <si>
    <t>DEO SPRAY NIVEA YARKAYA SVEJ. LOVE 150ML</t>
  </si>
  <si>
    <t>DEO SPRAY NIVEA EFFEKT PUDRI SENS. 150ML</t>
  </si>
  <si>
    <t>AN02</t>
  </si>
  <si>
    <t xml:space="preserve">M019-АНД..ШАХРИХОН </t>
  </si>
  <si>
    <t>AN03</t>
  </si>
  <si>
    <t xml:space="preserve">M020-АНД..mb </t>
  </si>
  <si>
    <t>AN04</t>
  </si>
  <si>
    <t xml:space="preserve">M022-АНД..АСАКА </t>
  </si>
  <si>
    <t>AN05</t>
  </si>
  <si>
    <t xml:space="preserve">M032-АНД..ЦУМ </t>
  </si>
  <si>
    <t>AN07</t>
  </si>
  <si>
    <t xml:space="preserve">M051-АНД..ИЗБОСГАН </t>
  </si>
  <si>
    <t>AN08</t>
  </si>
  <si>
    <t xml:space="preserve">M054-АНД..ХОНОБОД </t>
  </si>
  <si>
    <t>FA01</t>
  </si>
  <si>
    <t xml:space="preserve">M024-ФЕР..КУКОН </t>
  </si>
  <si>
    <t>FA04</t>
  </si>
  <si>
    <t xml:space="preserve">M036-ФЕР..МАРГИЛОН </t>
  </si>
  <si>
    <t>FA05</t>
  </si>
  <si>
    <t xml:space="preserve">M047-ФЕР..БУВАЙДА </t>
  </si>
  <si>
    <t>FA06</t>
  </si>
  <si>
    <t xml:space="preserve">M049-ФЕР..РИШТОН </t>
  </si>
  <si>
    <t>FA07</t>
  </si>
  <si>
    <t xml:space="preserve">M064-ФЕР..ОЛТИАРИК </t>
  </si>
  <si>
    <t>KREM-GEL D.DUSHA NIVEA 250ML KREM KAKOS</t>
  </si>
  <si>
    <t>FA08</t>
  </si>
  <si>
    <t xml:space="preserve">M133-ФЕР..МЕГАПОЛИС </t>
  </si>
  <si>
    <t>NM02</t>
  </si>
  <si>
    <t xml:space="preserve">M039-НАМ..БЕТТА </t>
  </si>
  <si>
    <t>ANTIP.ROLL.NIVEA NEVID.ZASH.GL.SHYO.50ML</t>
  </si>
  <si>
    <t>NM03</t>
  </si>
  <si>
    <t xml:space="preserve">M044-НАМ..ТУРАКУРГАН </t>
  </si>
  <si>
    <t>NM04</t>
  </si>
  <si>
    <t xml:space="preserve">M046-НАМ..УЙЧИ </t>
  </si>
  <si>
    <t>GEL D.DUSHA NIVEA KREM ABRIKOS 500ML</t>
  </si>
  <si>
    <t>NM05</t>
  </si>
  <si>
    <t xml:space="preserve">M100-НАМ..ЧУСТ  </t>
  </si>
  <si>
    <t>SRED.D.MITYA POSUDI KAPLYA YABLOKO 1000G</t>
  </si>
  <si>
    <t>PRONTO DLYA MIT POLOV 5V1 750ML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Price 1</t>
  </si>
  <si>
    <t>PRICE 2</t>
  </si>
  <si>
    <t>PRICE 3</t>
  </si>
  <si>
    <t>PRICE 4</t>
  </si>
  <si>
    <t>PRICE 5</t>
  </si>
  <si>
    <t>PRICE 6</t>
  </si>
  <si>
    <t>PRICE 7</t>
  </si>
  <si>
    <t>PRICE 8</t>
  </si>
  <si>
    <t>PRICE 9</t>
  </si>
  <si>
    <t>PRICE 10</t>
  </si>
  <si>
    <t>fargona</t>
  </si>
  <si>
    <t>andijon</t>
  </si>
  <si>
    <t>namangan</t>
  </si>
  <si>
    <t>qoqon</t>
  </si>
  <si>
    <t>CLEAR SHMP FW CLAY THERAPY 30X180ML</t>
  </si>
  <si>
    <t>JOCKEY coffee 3in1 CLASSIC (12grx10p)x12</t>
  </si>
  <si>
    <t>JOCKEY coffee 3in1 SOFT (12grx10p)x12</t>
  </si>
  <si>
    <t>Column82</t>
  </si>
  <si>
    <t>MAKRO MIKRARAYON</t>
  </si>
  <si>
    <t>MAKRO SHAXRIXON</t>
  </si>
  <si>
    <t>MAKRO MB</t>
  </si>
  <si>
    <t>MAKRO ASAKA</t>
  </si>
  <si>
    <t>MAKRO CUM</t>
  </si>
  <si>
    <t>MAKRO IZBOSGAN</t>
  </si>
  <si>
    <t>MAKRO XONABOD</t>
  </si>
  <si>
    <t>MAKRO QOQON</t>
  </si>
  <si>
    <t>MAKRO MARGILON</t>
  </si>
  <si>
    <t>MAKRO BUVAYDA</t>
  </si>
  <si>
    <t>MAKRO RISHTON</t>
  </si>
  <si>
    <t>MAKRO OLTIARIQ</t>
  </si>
  <si>
    <t>MAKRO MEGAPOLIS</t>
  </si>
  <si>
    <t>MAKRO BETTA</t>
  </si>
  <si>
    <t>MAKRO TURAQORGON</t>
  </si>
  <si>
    <t>MAKRO UYCHI</t>
  </si>
  <si>
    <t>MAKRO CHUST</t>
  </si>
  <si>
    <t>MAKRO TURQORG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р_._-;\-* #,##0_р_._-;_-* &quot;-&quot;??_р_._-;_-@_-"/>
    <numFmt numFmtId="165" formatCode="_-* #,##0.00_р_._-;\-* #,##0.00_р_._-;_-* &quot;-&quot;??_р_._-;_-@_-"/>
    <numFmt numFmtId="166" formatCode="_-* #,##0_-;\-* #,##0_-;_-* &quot;-&quot;??_-;_-@_-"/>
    <numFmt numFmtId="167" formatCode="_-* #,##0.00\ _₽_-;\-* #,##0.00\ _₽_-;_-* &quot;-&quot;??\ _₽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 Light"/>
      <family val="2"/>
      <scheme val="major"/>
    </font>
    <font>
      <sz val="48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 Light"/>
      <family val="2"/>
      <scheme val="major"/>
    </font>
    <font>
      <sz val="10"/>
      <name val="Arial Cyr"/>
      <charset val="204"/>
    </font>
    <font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8"/>
      <color theme="1"/>
      <name val="Calibri Light"/>
      <family val="2"/>
      <charset val="204"/>
      <scheme val="major"/>
    </font>
    <font>
      <sz val="8"/>
      <color rgb="FFFF0000"/>
      <name val="Calibri Light"/>
      <family val="2"/>
      <charset val="204"/>
      <scheme val="maj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5" fontId="7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49" fontId="0" fillId="0" borderId="0" xfId="0" quotePrefix="1" applyNumberFormat="1"/>
    <xf numFmtId="49" fontId="0" fillId="0" borderId="0" xfId="0" applyNumberFormat="1"/>
    <xf numFmtId="0" fontId="3" fillId="0" borderId="0" xfId="0" applyFont="1" applyAlignment="1">
      <alignment horizontal="center" vertical="center"/>
    </xf>
    <xf numFmtId="14" fontId="4" fillId="2" borderId="1" xfId="0" applyNumberFormat="1" applyFont="1" applyFill="1" applyBorder="1" applyAlignment="1">
      <alignment vertical="center"/>
    </xf>
    <xf numFmtId="0" fontId="6" fillId="2" borderId="2" xfId="3" applyFont="1" applyFill="1" applyBorder="1" applyAlignment="1">
      <alignment horizontal="center" vertical="center"/>
    </xf>
    <xf numFmtId="0" fontId="0" fillId="0" borderId="2" xfId="0" applyBorder="1"/>
    <xf numFmtId="0" fontId="5" fillId="0" borderId="2" xfId="3" applyBorder="1" applyAlignment="1">
      <alignment horizontal="center"/>
    </xf>
    <xf numFmtId="1" fontId="5" fillId="0" borderId="2" xfId="0" applyNumberFormat="1" applyFont="1" applyBorder="1" applyAlignment="1">
      <alignment horizontal="center"/>
    </xf>
    <xf numFmtId="164" fontId="5" fillId="0" borderId="2" xfId="1" applyNumberFormat="1" applyFont="1" applyFill="1" applyBorder="1" applyAlignment="1">
      <alignment horizontal="center"/>
    </xf>
    <xf numFmtId="0" fontId="5" fillId="0" borderId="2" xfId="1" applyNumberFormat="1" applyFont="1" applyFill="1" applyBorder="1" applyAlignment="1">
      <alignment horizontal="center"/>
    </xf>
    <xf numFmtId="1" fontId="5" fillId="0" borderId="2" xfId="1" applyNumberFormat="1" applyFont="1" applyFill="1" applyBorder="1" applyAlignment="1">
      <alignment horizontal="center"/>
    </xf>
    <xf numFmtId="164" fontId="5" fillId="0" borderId="2" xfId="4" applyNumberFormat="1" applyFont="1" applyFill="1" applyBorder="1" applyAlignment="1">
      <alignment horizontal="center"/>
    </xf>
    <xf numFmtId="0" fontId="5" fillId="0" borderId="2" xfId="3" applyBorder="1"/>
    <xf numFmtId="164" fontId="5" fillId="3" borderId="2" xfId="4" applyNumberFormat="1" applyFont="1" applyFill="1" applyBorder="1" applyAlignment="1">
      <alignment horizontal="center"/>
    </xf>
    <xf numFmtId="0" fontId="8" fillId="3" borderId="2" xfId="0" applyFont="1" applyFill="1" applyBorder="1" applyAlignment="1">
      <alignment horizontal="center" vertical="center" wrapText="1"/>
    </xf>
    <xf numFmtId="164" fontId="5" fillId="4" borderId="2" xfId="4" applyNumberFormat="1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1" fontId="0" fillId="0" borderId="2" xfId="1" applyNumberFormat="1" applyFont="1" applyBorder="1"/>
    <xf numFmtId="1" fontId="0" fillId="0" borderId="2" xfId="0" applyNumberFormat="1" applyBorder="1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1" fontId="5" fillId="0" borderId="2" xfId="2" applyNumberFormat="1" applyFont="1" applyFill="1" applyBorder="1"/>
    <xf numFmtId="0" fontId="5" fillId="4" borderId="2" xfId="3" applyFill="1" applyBorder="1" applyAlignment="1">
      <alignment horizontal="center"/>
    </xf>
    <xf numFmtId="0" fontId="0" fillId="4" borderId="2" xfId="0" applyFill="1" applyBorder="1"/>
    <xf numFmtId="1" fontId="5" fillId="4" borderId="2" xfId="2" applyNumberFormat="1" applyFont="1" applyFill="1" applyBorder="1"/>
    <xf numFmtId="1" fontId="5" fillId="0" borderId="2" xfId="2" applyNumberFormat="1" applyFont="1" applyFill="1" applyBorder="1" applyAlignment="1">
      <alignment wrapText="1"/>
    </xf>
    <xf numFmtId="0" fontId="9" fillId="0" borderId="2" xfId="0" applyFont="1" applyBorder="1"/>
    <xf numFmtId="1" fontId="0" fillId="0" borderId="2" xfId="0" applyNumberFormat="1" applyBorder="1" applyAlignment="1">
      <alignment horizontal="left" vertical="top"/>
    </xf>
    <xf numFmtId="0" fontId="0" fillId="0" borderId="2" xfId="0" applyBorder="1" applyAlignment="1">
      <alignment vertical="top"/>
    </xf>
    <xf numFmtId="1" fontId="0" fillId="0" borderId="2" xfId="2" applyNumberFormat="1" applyFont="1" applyBorder="1"/>
    <xf numFmtId="166" fontId="5" fillId="0" borderId="2" xfId="1" applyNumberFormat="1" applyFont="1" applyFill="1" applyBorder="1"/>
    <xf numFmtId="0" fontId="10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5" borderId="2" xfId="0" applyNumberFormat="1" applyFont="1" applyFill="1" applyBorder="1" applyAlignment="1">
      <alignment horizontal="center" vertical="center"/>
    </xf>
    <xf numFmtId="0" fontId="0" fillId="3" borderId="0" xfId="0" applyFill="1"/>
    <xf numFmtId="0" fontId="0" fillId="6" borderId="0" xfId="0" applyFill="1"/>
    <xf numFmtId="0" fontId="0" fillId="7" borderId="3" xfId="0" applyFill="1" applyBorder="1"/>
    <xf numFmtId="0" fontId="2" fillId="0" borderId="2" xfId="0" applyFont="1" applyBorder="1"/>
    <xf numFmtId="49" fontId="0" fillId="0" borderId="2" xfId="0" applyNumberFormat="1" applyBorder="1"/>
    <xf numFmtId="49" fontId="0" fillId="0" borderId="2" xfId="0" quotePrefix="1" applyNumberFormat="1" applyBorder="1"/>
    <xf numFmtId="0" fontId="0" fillId="8" borderId="0" xfId="0" applyFill="1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/>
    <xf numFmtId="167" fontId="0" fillId="0" borderId="0" xfId="0" applyNumberFormat="1"/>
    <xf numFmtId="0" fontId="0" fillId="0" borderId="0" xfId="0" applyNumberFormat="1"/>
  </cellXfs>
  <cellStyles count="5">
    <cellStyle name="Comma 2" xfId="4" xr:uid="{79F0C1C6-8892-446E-A280-52E83CF7CE53}"/>
    <cellStyle name="Обычный" xfId="0" builtinId="0"/>
    <cellStyle name="Обычный_Лист1" xfId="3" xr:uid="{DD55AF93-0FA3-4950-9DED-24CB59819997}"/>
    <cellStyle name="Процентный" xfId="2" builtinId="5"/>
    <cellStyle name="Финансовый" xfId="1" builtinId="3"/>
  </cellStyles>
  <dxfs count="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22/10/relationships/richValueRel" Target="richData/richValueRel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liddin_02" refreshedDate="45712.438871412036" createdVersion="8" refreshedVersion="8" minRefreshableVersion="3" recordCount="2999" xr:uid="{3BAA588C-2A2F-4C57-AC88-7CF44FB52EF4}">
  <cacheSource type="worksheet">
    <worksheetSource ref="A1:K145" sheet="ENG TAYYORI"/>
  </cacheSource>
  <cacheFields count="12">
    <cacheField name="InvoiceRowNumber" numFmtId="0">
      <sharedItems/>
    </cacheField>
    <cacheField name="date" numFmtId="14">
      <sharedItems containsSemiMixedTypes="0" containsNonDate="0" containsDate="1" containsString="0" minDate="2025-02-25T00:00:00" maxDate="2025-02-26T00:00:00"/>
    </cacheField>
    <cacheField name="ItemCode" numFmtId="0">
      <sharedItems containsMixedTypes="1" containsNumber="1" containsInteger="1" minValue="3301211" maxValue="9700707"/>
    </cacheField>
    <cacheField name="UnitCode" numFmtId="0">
      <sharedItems/>
    </cacheField>
    <cacheField name="Quantity" numFmtId="0">
      <sharedItems containsMixedTypes="1" containsNumber="1" containsInteger="1" minValue="2" maxValue="60"/>
    </cacheField>
    <cacheField name="Price" numFmtId="0">
      <sharedItems containsMixedTypes="1" containsNumber="1" containsInteger="1" minValue="1485" maxValue="116400"/>
    </cacheField>
    <cacheField name="CustomerCode" numFmtId="0">
      <sharedItems count="6">
        <s v="120.200.061.0102"/>
        <s v="120.200.061.0103"/>
        <s v="120.200.061.0104"/>
        <s v="120.200.061.0108"/>
        <s v="120.200.061.0107"/>
        <s v=""/>
      </sharedItems>
    </cacheField>
    <cacheField name="DocumentNumber" numFmtId="0">
      <sharedItems/>
    </cacheField>
    <cacheField name="SalesmanCode" numFmtId="0">
      <sharedItems count="4">
        <s v="NV000"/>
        <s v="KA203"/>
        <s v="KA002"/>
        <s v=""/>
      </sharedItems>
    </cacheField>
    <cacheField name="WarehouseCode" numFmtId="0">
      <sharedItems containsSemiMixedTypes="0" containsString="0" containsNumber="1" containsInteger="1" minValue="0" maxValue="0"/>
    </cacheField>
    <cacheField name="Description" numFmtId="0">
      <sharedItems/>
    </cacheField>
    <cacheField name="UDALIT KERE" numFmtId="0">
      <sharedItems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9">
  <r>
    <s v="MAKRO 1"/>
    <d v="2025-02-25T00:00:00"/>
    <n v="3601001"/>
    <s v="SHT"/>
    <n v="4"/>
    <n v="17300"/>
    <x v="0"/>
    <s v="MAKRO SAYOXAT NIVEA"/>
    <x v="0"/>
    <n v="0"/>
    <s v="MAKRO SAYOXAT NIVEA 186899556"/>
    <s v="PAY"/>
  </r>
  <r>
    <s v="MAKRO 1"/>
    <d v="2025-02-25T00:00:00"/>
    <n v="3609002"/>
    <s v="SHT"/>
    <n v="6"/>
    <n v="35000"/>
    <x v="0"/>
    <s v="MAKRO SAYOXAT NIVEA"/>
    <x v="0"/>
    <n v="0"/>
    <s v="MAKRO SAYOXAT NIVEA 186899556"/>
    <s v="PAY"/>
  </r>
  <r>
    <s v="MAKRO 1"/>
    <d v="2025-02-25T00:00:00"/>
    <n v="3609009"/>
    <s v="SHT"/>
    <n v="6"/>
    <n v="35000"/>
    <x v="0"/>
    <s v="MAKRO SAYOXAT NIVEA"/>
    <x v="0"/>
    <n v="0"/>
    <s v="MAKRO SAYOXAT NIVEA 186899556"/>
    <s v="PAY"/>
  </r>
  <r>
    <s v="MAKRO 1"/>
    <d v="2025-02-25T00:00:00"/>
    <n v="3617008"/>
    <s v="SHT"/>
    <n v="12"/>
    <n v="19700"/>
    <x v="0"/>
    <s v="MAKRO SAYOXAT NIVEA"/>
    <x v="0"/>
    <n v="0"/>
    <s v="MAKRO SAYOXAT NIVEA 186899556"/>
    <s v="PAY"/>
  </r>
  <r>
    <s v="MAKRO 1"/>
    <d v="2025-02-25T00:00:00"/>
    <n v="3611051"/>
    <s v="SHT"/>
    <n v="6"/>
    <n v="39800"/>
    <x v="0"/>
    <s v="MAKRO SAYOXAT NIVEA"/>
    <x v="0"/>
    <n v="0"/>
    <s v="MAKRO SAYOXAT NIVEA 186899556"/>
    <s v="PAY"/>
  </r>
  <r>
    <s v="MAKRO 1"/>
    <d v="2025-02-25T00:00:00"/>
    <n v="3605205"/>
    <s v="SHT"/>
    <n v="6"/>
    <n v="28800"/>
    <x v="0"/>
    <s v="MAKRO SAYOXAT NIVEA"/>
    <x v="0"/>
    <n v="0"/>
    <s v="MAKRO SAYOXAT NIVEA 186899556"/>
    <s v="PAY"/>
  </r>
  <r>
    <s v="MAKRO 1"/>
    <d v="2025-02-25T00:00:00"/>
    <n v="3611154"/>
    <s v="SHT"/>
    <n v="4"/>
    <n v="55900"/>
    <x v="0"/>
    <s v="MAKRO SAYOXAT NIVEA"/>
    <x v="0"/>
    <n v="0"/>
    <s v="MAKRO SAYOXAT NIVEA 186899556"/>
    <s v="PAY"/>
  </r>
  <r>
    <s v="MAKRO 1"/>
    <d v="2025-02-25T00:00:00"/>
    <n v="3611152"/>
    <s v="SHT"/>
    <n v="4"/>
    <n v="55900"/>
    <x v="0"/>
    <s v="MAKRO SAYOXAT NIVEA"/>
    <x v="0"/>
    <n v="0"/>
    <s v="MAKRO SAYOXAT NIVEA 186899556"/>
    <s v="PAY"/>
  </r>
  <r>
    <s v="MAKRO 1"/>
    <d v="2025-02-25T00:00:00"/>
    <n v="3617007"/>
    <s v="SHT"/>
    <n v="6"/>
    <n v="19700"/>
    <x v="0"/>
    <s v="MAKRO SAYOXAT NIVEA"/>
    <x v="0"/>
    <n v="0"/>
    <s v="MAKRO SAYOXAT NIVEA 186899556"/>
    <s v="PAY"/>
  </r>
  <r>
    <s v="MAKRO 1"/>
    <d v="2025-02-25T00:00:00"/>
    <n v="3611155"/>
    <s v="SHT"/>
    <n v="4"/>
    <n v="55900"/>
    <x v="0"/>
    <s v="MAKRO SAYOXAT NIVEA"/>
    <x v="0"/>
    <n v="0"/>
    <s v="MAKRO SAYOXAT NIVEA 186899556"/>
    <s v="PAY"/>
  </r>
  <r>
    <s v="MAKRO 1"/>
    <d v="2025-02-25T00:00:00"/>
    <n v="3605011"/>
    <s v="SHT"/>
    <n v="6"/>
    <n v="33300"/>
    <x v="0"/>
    <s v="MAKRO SAYOXAT NIVEA"/>
    <x v="0"/>
    <n v="0"/>
    <s v="MAKRO SAYOXAT NIVEA 186899556"/>
    <s v="PAY"/>
  </r>
  <r>
    <s v="MAKRO 1"/>
    <d v="2025-02-25T00:00:00"/>
    <n v="3612005"/>
    <s v="SHT"/>
    <n v="2"/>
    <n v="70700"/>
    <x v="0"/>
    <s v="MAKRO SAYOXAT NIVEA"/>
    <x v="0"/>
    <n v="0"/>
    <s v="MAKRO SAYOXAT NIVEA 186899556"/>
    <s v="PAY"/>
  </r>
  <r>
    <s v="MAKRO 1"/>
    <d v="2025-02-25T00:00:00"/>
    <n v="3607204"/>
    <s v="SHT"/>
    <n v="4"/>
    <n v="50500"/>
    <x v="0"/>
    <s v="MAKRO SAYOXAT NIVEA"/>
    <x v="0"/>
    <n v="0"/>
    <s v="MAKRO SAYOXAT NIVEA 186899556"/>
    <s v="PAY"/>
  </r>
  <r>
    <s v="MAKRO 1"/>
    <d v="2025-02-25T00:00:00"/>
    <n v="3611159"/>
    <s v="SHT"/>
    <n v="4"/>
    <n v="55900"/>
    <x v="0"/>
    <s v="MAKRO SAYOXAT NIVEA"/>
    <x v="0"/>
    <n v="0"/>
    <s v="MAKRO SAYOXAT NIVEA 186899556"/>
    <s v="PAY"/>
  </r>
  <r>
    <s v="MAKRO 1"/>
    <d v="2025-02-25T00:00:00"/>
    <n v="3605015"/>
    <s v="SHT"/>
    <n v="6"/>
    <n v="33300"/>
    <x v="0"/>
    <s v="MAKRO SAYOXAT NIVEA"/>
    <x v="0"/>
    <n v="0"/>
    <s v="MAKRO SAYOXAT NIVEA 186899556"/>
    <s v="PAY"/>
  </r>
  <r>
    <s v="MAKRO 1"/>
    <d v="2025-02-25T00:00:00"/>
    <n v="3605016"/>
    <s v="SHT"/>
    <n v="6"/>
    <n v="33300"/>
    <x v="0"/>
    <s v="MAKRO SAYOXAT NIVEA"/>
    <x v="0"/>
    <n v="0"/>
    <s v="MAKRO SAYOXAT NIVEA 186899556"/>
    <s v="PAY"/>
  </r>
  <r>
    <s v="MAKRO 1"/>
    <d v="2025-02-25T00:00:00"/>
    <n v="3605211"/>
    <s v="SHT"/>
    <n v="6"/>
    <n v="28800"/>
    <x v="0"/>
    <s v="MAKRO SAYOXAT NIVEA"/>
    <x v="0"/>
    <n v="0"/>
    <s v="MAKRO SAYOXAT NIVEA 186899556"/>
    <s v="PAY"/>
  </r>
  <r>
    <s v="MAKRO 1"/>
    <d v="2025-02-25T00:00:00"/>
    <n v="3605018"/>
    <s v="SHT"/>
    <n v="6"/>
    <n v="33300"/>
    <x v="0"/>
    <s v="MAKRO SAYOXAT NIVEA"/>
    <x v="0"/>
    <n v="0"/>
    <s v="MAKRO SAYOXAT NIVEA 186899556"/>
    <s v="PAY"/>
  </r>
  <r>
    <s v="MAKRO 2"/>
    <d v="2025-02-25T00:00:00"/>
    <n v="3601002"/>
    <s v="SHT"/>
    <n v="6"/>
    <n v="26500"/>
    <x v="0"/>
    <s v="MAKRO QORASUV NIVEA"/>
    <x v="0"/>
    <n v="0"/>
    <s v="MAKRO QORASUV NIVEA 186899560"/>
    <s v="PAY"/>
  </r>
  <r>
    <s v="MAKRO 2"/>
    <d v="2025-02-25T00:00:00"/>
    <n v="3609002"/>
    <s v="SHT"/>
    <n v="6"/>
    <n v="35000"/>
    <x v="0"/>
    <s v="MAKRO QORASUV NIVEA"/>
    <x v="0"/>
    <n v="0"/>
    <s v="MAKRO QORASUV NIVEA 186899560"/>
    <s v="PAY"/>
  </r>
  <r>
    <s v="MAKRO 2"/>
    <d v="2025-02-25T00:00:00"/>
    <n v="3611051"/>
    <s v="SHT"/>
    <n v="6"/>
    <n v="39800"/>
    <x v="0"/>
    <s v="MAKRO QORASUV NIVEA"/>
    <x v="0"/>
    <n v="0"/>
    <s v="MAKRO QORASUV NIVEA 186899560"/>
    <s v="PAY"/>
  </r>
  <r>
    <s v="MAKRO 2"/>
    <d v="2025-02-25T00:00:00"/>
    <n v="3605205"/>
    <s v="SHT"/>
    <n v="6"/>
    <n v="28800"/>
    <x v="0"/>
    <s v="MAKRO QORASUV NIVEA"/>
    <x v="0"/>
    <n v="0"/>
    <s v="MAKRO QORASUV NIVEA 186899560"/>
    <s v="PAY"/>
  </r>
  <r>
    <s v="MAKRO 2"/>
    <d v="2025-02-25T00:00:00"/>
    <n v="3609012"/>
    <s v="SHT"/>
    <n v="6"/>
    <n v="35000"/>
    <x v="0"/>
    <s v="MAKRO QORASUV NIVEA"/>
    <x v="0"/>
    <n v="0"/>
    <s v="MAKRO QORASUV NIVEA 186899560"/>
    <s v="PAY"/>
  </r>
  <r>
    <s v="MAKRO 2"/>
    <d v="2025-02-25T00:00:00"/>
    <n v="3609411"/>
    <s v="SHT"/>
    <n v="6"/>
    <n v="29200"/>
    <x v="0"/>
    <s v="MAKRO QORASUV NIVEA"/>
    <x v="0"/>
    <n v="0"/>
    <s v="MAKRO QORASUV NIVEA 186899560"/>
    <s v="PAY"/>
  </r>
  <r>
    <s v="MAKRO 2"/>
    <d v="2025-02-25T00:00:00"/>
    <n v="3605016"/>
    <s v="SHT"/>
    <n v="6"/>
    <n v="33300"/>
    <x v="0"/>
    <s v="MAKRO QORASUV NIVEA"/>
    <x v="0"/>
    <n v="0"/>
    <s v="MAKRO QORASUV NIVEA 186899560"/>
    <s v="PAY"/>
  </r>
  <r>
    <s v="MAKRO 2"/>
    <d v="2025-02-25T00:00:00"/>
    <n v="3609010"/>
    <s v="SHT"/>
    <n v="6"/>
    <n v="35000"/>
    <x v="0"/>
    <s v="MAKRO QORASUV NIVEA"/>
    <x v="0"/>
    <n v="0"/>
    <s v="MAKRO QORASUV NIVEA 186899560"/>
    <s v="PAY"/>
  </r>
  <r>
    <s v="MAKRO 2"/>
    <d v="2025-02-25T00:00:00"/>
    <n v="3609013"/>
    <s v="SHT"/>
    <n v="6"/>
    <n v="35000"/>
    <x v="0"/>
    <s v="MAKRO QORASUV NIVEA"/>
    <x v="0"/>
    <n v="0"/>
    <s v="MAKRO QORASUV NIVEA 186899560"/>
    <s v="PAY"/>
  </r>
  <r>
    <s v="MAKRO 2"/>
    <d v="2025-02-25T00:00:00"/>
    <n v="3605018"/>
    <s v="SHT"/>
    <n v="6"/>
    <n v="33300"/>
    <x v="0"/>
    <s v="MAKRO QORASUV NIVEA"/>
    <x v="0"/>
    <n v="0"/>
    <s v="MAKRO QORASUV NIVEA 186899560"/>
    <s v="PAY"/>
  </r>
  <r>
    <s v="MAKRO 3"/>
    <d v="2025-02-25T00:00:00"/>
    <n v="3601002"/>
    <s v="SHT"/>
    <n v="6"/>
    <n v="26500"/>
    <x v="0"/>
    <s v="MAKRO NOVOMOSKOV NIVEA"/>
    <x v="0"/>
    <n v="0"/>
    <s v="MAKRO NOVOMOSKOV NIVEA 186899564"/>
    <s v="PAY"/>
  </r>
  <r>
    <s v="MAKRO 3"/>
    <d v="2025-02-25T00:00:00"/>
    <n v="3601001"/>
    <s v="SHT"/>
    <n v="8"/>
    <n v="17300"/>
    <x v="0"/>
    <s v="MAKRO NOVOMOSKOV NIVEA"/>
    <x v="0"/>
    <n v="0"/>
    <s v="MAKRO NOVOMOSKOV NIVEA 186899564"/>
    <s v="PAY"/>
  </r>
  <r>
    <s v="MAKRO 3"/>
    <d v="2025-02-25T00:00:00"/>
    <n v="3609009"/>
    <s v="SHT"/>
    <n v="6"/>
    <n v="35000"/>
    <x v="0"/>
    <s v="MAKRO NOVOMOSKOV NIVEA"/>
    <x v="0"/>
    <n v="0"/>
    <s v="MAKRO NOVOMOSKOV NIVEA 186899564"/>
    <s v="PAY"/>
  </r>
  <r>
    <s v="MAKRO 3"/>
    <d v="2025-02-25T00:00:00"/>
    <n v="3617008"/>
    <s v="SHT"/>
    <n v="6"/>
    <n v="19700"/>
    <x v="0"/>
    <s v="MAKRO NOVOMOSKOV NIVEA"/>
    <x v="0"/>
    <n v="0"/>
    <s v="MAKRO NOVOMOSKOV NIVEA 186899564"/>
    <s v="PAY"/>
  </r>
  <r>
    <s v="MAKRO 3"/>
    <d v="2025-02-25T00:00:00"/>
    <n v="3601003"/>
    <s v="SHT"/>
    <n v="6"/>
    <n v="44000"/>
    <x v="0"/>
    <s v="MAKRO NOVOMOSKOV NIVEA"/>
    <x v="0"/>
    <n v="0"/>
    <s v="MAKRO NOVOMOSKOV NIVEA 186899564"/>
    <s v="PAY"/>
  </r>
  <r>
    <s v="MAKRO 3"/>
    <d v="2025-02-25T00:00:00"/>
    <n v="3611051"/>
    <s v="SHT"/>
    <n v="6"/>
    <n v="39800"/>
    <x v="0"/>
    <s v="MAKRO NOVOMOSKOV NIVEA"/>
    <x v="0"/>
    <n v="0"/>
    <s v="MAKRO NOVOMOSKOV NIVEA 186899564"/>
    <s v="PAY"/>
  </r>
  <r>
    <s v="MAKRO 3"/>
    <d v="2025-02-25T00:00:00"/>
    <n v="3617007"/>
    <s v="SHT"/>
    <n v="6"/>
    <n v="19700"/>
    <x v="0"/>
    <s v="MAKRO NOVOMOSKOV NIVEA"/>
    <x v="0"/>
    <n v="0"/>
    <s v="MAKRO NOVOMOSKOV NIVEA 186899564"/>
    <s v="PAY"/>
  </r>
  <r>
    <s v="MAKRO 3"/>
    <d v="2025-02-25T00:00:00"/>
    <n v="3606104"/>
    <s v="SHT"/>
    <n v="5"/>
    <n v="38300"/>
    <x v="0"/>
    <s v="MAKRO NOVOMOSKOV NIVEA"/>
    <x v="0"/>
    <n v="0"/>
    <s v="MAKRO NOVOMOSKOV NIVEA 186899564"/>
    <s v="PAY"/>
  </r>
  <r>
    <s v="MAKRO 3"/>
    <d v="2025-02-25T00:00:00"/>
    <n v="3607203"/>
    <s v="SHT"/>
    <n v="4"/>
    <n v="50500"/>
    <x v="0"/>
    <s v="MAKRO NOVOMOSKOV NIVEA"/>
    <x v="0"/>
    <n v="0"/>
    <s v="MAKRO NOVOMOSKOV NIVEA 186899564"/>
    <s v="PAY"/>
  </r>
  <r>
    <s v="MAKRO 3"/>
    <d v="2025-02-25T00:00:00"/>
    <n v="3609012"/>
    <s v="SHT"/>
    <n v="6"/>
    <n v="35000"/>
    <x v="0"/>
    <s v="MAKRO NOVOMOSKOV NIVEA"/>
    <x v="0"/>
    <n v="0"/>
    <s v="MAKRO NOVOMOSKOV NIVEA 186899564"/>
    <s v="PAY"/>
  </r>
  <r>
    <s v="MAKRO 3"/>
    <d v="2025-02-25T00:00:00"/>
    <n v="3607204"/>
    <s v="SHT"/>
    <n v="4"/>
    <n v="50500"/>
    <x v="0"/>
    <s v="MAKRO NOVOMOSKOV NIVEA"/>
    <x v="0"/>
    <n v="0"/>
    <s v="MAKRO NOVOMOSKOV NIVEA 186899564"/>
    <s v="PAY"/>
  </r>
  <r>
    <s v="MAKRO 3"/>
    <d v="2025-02-25T00:00:00"/>
    <n v="3605210"/>
    <s v="SHT"/>
    <n v="6"/>
    <n v="28800"/>
    <x v="0"/>
    <s v="MAKRO NOVOMOSKOV NIVEA"/>
    <x v="0"/>
    <n v="0"/>
    <s v="MAKRO NOVOMOSKOV NIVEA 186899564"/>
    <s v="PAY"/>
  </r>
  <r>
    <s v="MAKRO 3"/>
    <d v="2025-02-25T00:00:00"/>
    <n v="3605013"/>
    <s v="SHT"/>
    <n v="6"/>
    <n v="33300"/>
    <x v="0"/>
    <s v="MAKRO NOVOMOSKOV NIVEA"/>
    <x v="0"/>
    <n v="0"/>
    <s v="MAKRO NOVOMOSKOV NIVEA 186899564"/>
    <s v="PAY"/>
  </r>
  <r>
    <s v="MAKRO 3"/>
    <d v="2025-02-25T00:00:00"/>
    <n v="3605016"/>
    <s v="SHT"/>
    <n v="6"/>
    <n v="33300"/>
    <x v="0"/>
    <s v="MAKRO NOVOMOSKOV NIVEA"/>
    <x v="0"/>
    <n v="0"/>
    <s v="MAKRO NOVOMOSKOV NIVEA 186899564"/>
    <s v="PAY"/>
  </r>
  <r>
    <s v="MAKRO 3"/>
    <d v="2025-02-25T00:00:00"/>
    <n v="3609010"/>
    <s v="SHT"/>
    <n v="6"/>
    <n v="35000"/>
    <x v="0"/>
    <s v="MAKRO NOVOMOSKOV NIVEA"/>
    <x v="0"/>
    <n v="0"/>
    <s v="MAKRO NOVOMOSKOV NIVEA 186899564"/>
    <s v="PAY"/>
  </r>
  <r>
    <s v="MAKRO 3"/>
    <d v="2025-02-25T00:00:00"/>
    <n v="3606154"/>
    <s v="SHT"/>
    <n v="4"/>
    <n v="51100"/>
    <x v="0"/>
    <s v="MAKRO NOVOMOSKOV NIVEA"/>
    <x v="0"/>
    <n v="0"/>
    <s v="MAKRO NOVOMOSKOV NIVEA 186899564"/>
    <s v="PAY"/>
  </r>
  <r>
    <s v="MAKRO 4"/>
    <d v="2025-02-25T00:00:00"/>
    <n v="3601001"/>
    <s v="SHT"/>
    <n v="4"/>
    <n v="17300"/>
    <x v="0"/>
    <s v="MAKRO ECO NIVEA"/>
    <x v="0"/>
    <n v="0"/>
    <s v="MAKRO ECO NIVEA 186899568"/>
    <s v="PAY"/>
  </r>
  <r>
    <s v="MAKRO 4"/>
    <d v="2025-02-25T00:00:00"/>
    <n v="3609401"/>
    <s v="SHT"/>
    <n v="6"/>
    <n v="29200"/>
    <x v="0"/>
    <s v="MAKRO ECO NIVEA"/>
    <x v="0"/>
    <n v="0"/>
    <s v="MAKRO ECO NIVEA 186899568"/>
    <s v="PAY"/>
  </r>
  <r>
    <s v="MAKRO 4"/>
    <d v="2025-02-25T00:00:00"/>
    <n v="3609204"/>
    <s v="SHT"/>
    <n v="6"/>
    <n v="33000"/>
    <x v="0"/>
    <s v="MAKRO ECO NIVEA"/>
    <x v="0"/>
    <n v="0"/>
    <s v="MAKRO ECO NIVEA 186899568"/>
    <s v="PAY"/>
  </r>
  <r>
    <s v="MAKRO 4"/>
    <d v="2025-02-25T00:00:00"/>
    <n v="3617008"/>
    <s v="SHT"/>
    <n v="6"/>
    <n v="19700"/>
    <x v="0"/>
    <s v="MAKRO ECO NIVEA"/>
    <x v="0"/>
    <n v="0"/>
    <s v="MAKRO ECO NIVEA 186899568"/>
    <s v="PAY"/>
  </r>
  <r>
    <s v="MAKRO 4"/>
    <d v="2025-02-25T00:00:00"/>
    <n v="3611051"/>
    <s v="SHT"/>
    <n v="6"/>
    <n v="39800"/>
    <x v="0"/>
    <s v="MAKRO ECO NIVEA"/>
    <x v="0"/>
    <n v="0"/>
    <s v="MAKRO ECO NIVEA 186899568"/>
    <s v="PAY"/>
  </r>
  <r>
    <s v="MAKRO 4"/>
    <d v="2025-02-25T00:00:00"/>
    <n v="3605105"/>
    <s v="SHT"/>
    <n v="6"/>
    <n v="31100"/>
    <x v="0"/>
    <s v="MAKRO ECO NIVEA"/>
    <x v="0"/>
    <n v="0"/>
    <s v="MAKRO ECO NIVEA 186899568"/>
    <s v="PAY"/>
  </r>
  <r>
    <s v="MAKRO 4"/>
    <d v="2025-02-25T00:00:00"/>
    <n v="3619005"/>
    <s v="SHT"/>
    <n v="6"/>
    <n v="30000"/>
    <x v="0"/>
    <s v="MAKRO ECO NIVEA"/>
    <x v="0"/>
    <n v="0"/>
    <s v="MAKRO ECO NIVEA 186899568"/>
    <s v="PAY"/>
  </r>
  <r>
    <s v="MAKRO 4"/>
    <d v="2025-02-25T00:00:00"/>
    <n v="3605107"/>
    <s v="SHT"/>
    <n v="6"/>
    <n v="31100"/>
    <x v="0"/>
    <s v="MAKRO ECO NIVEA"/>
    <x v="0"/>
    <n v="0"/>
    <s v="MAKRO ECO NIVEA 186899568"/>
    <s v="PAY"/>
  </r>
  <r>
    <s v="MAKRO 4"/>
    <d v="2025-02-25T00:00:00"/>
    <n v="3605103"/>
    <s v="SHT"/>
    <n v="6"/>
    <n v="31100"/>
    <x v="0"/>
    <s v="MAKRO ECO NIVEA"/>
    <x v="0"/>
    <n v="0"/>
    <s v="MAKRO ECO NIVEA 186899568"/>
    <s v="PAY"/>
  </r>
  <r>
    <s v="MAKRO 4"/>
    <d v="2025-02-25T00:00:00"/>
    <n v="3605108"/>
    <s v="SHT"/>
    <n v="6"/>
    <n v="31100"/>
    <x v="0"/>
    <s v="MAKRO ECO NIVEA"/>
    <x v="0"/>
    <n v="0"/>
    <s v="MAKRO ECO NIVEA 186899568"/>
    <s v="PAY"/>
  </r>
  <r>
    <s v="MAKRO 4"/>
    <d v="2025-02-25T00:00:00"/>
    <n v="3611055"/>
    <s v="SHT"/>
    <n v="6"/>
    <n v="39800"/>
    <x v="0"/>
    <s v="MAKRO ECO NIVEA"/>
    <x v="0"/>
    <n v="0"/>
    <s v="MAKRO ECO NIVEA 186899568"/>
    <s v="PAY"/>
  </r>
  <r>
    <s v="MAKRO 4"/>
    <d v="2025-02-25T00:00:00"/>
    <n v="3607203"/>
    <s v="SHT"/>
    <n v="4"/>
    <n v="50500"/>
    <x v="0"/>
    <s v="MAKRO ECO NIVEA"/>
    <x v="0"/>
    <n v="0"/>
    <s v="MAKRO ECO NIVEA 186899568"/>
    <s v="PAY"/>
  </r>
  <r>
    <s v="MAKRO 4"/>
    <d v="2025-02-25T00:00:00"/>
    <n v="3609012"/>
    <s v="SHT"/>
    <n v="6"/>
    <n v="35000"/>
    <x v="0"/>
    <s v="MAKRO ECO NIVEA"/>
    <x v="0"/>
    <n v="0"/>
    <s v="MAKRO ECO NIVEA 186899568"/>
    <s v="PAY"/>
  </r>
  <r>
    <s v="MAKRO 4"/>
    <d v="2025-02-25T00:00:00"/>
    <n v="3611058"/>
    <s v="SHT"/>
    <n v="6"/>
    <n v="39800"/>
    <x v="0"/>
    <s v="MAKRO ECO NIVEA"/>
    <x v="0"/>
    <n v="0"/>
    <s v="MAKRO ECO NIVEA 186899568"/>
    <s v="PAY"/>
  </r>
  <r>
    <s v="MAKRO 4"/>
    <d v="2025-02-25T00:00:00"/>
    <n v="3612005"/>
    <s v="SHT"/>
    <n v="6"/>
    <n v="70700"/>
    <x v="0"/>
    <s v="MAKRO ECO NIVEA"/>
    <x v="0"/>
    <n v="0"/>
    <s v="MAKRO ECO NIVEA 186899568"/>
    <s v="PAY"/>
  </r>
  <r>
    <s v="MAKRO 4"/>
    <d v="2025-02-25T00:00:00"/>
    <n v="3607204"/>
    <s v="SHT"/>
    <n v="4"/>
    <n v="50500"/>
    <x v="0"/>
    <s v="MAKRO ECO NIVEA"/>
    <x v="0"/>
    <n v="0"/>
    <s v="MAKRO ECO NIVEA 186899568"/>
    <s v="PAY"/>
  </r>
  <r>
    <s v="MAKRO 4"/>
    <d v="2025-02-25T00:00:00"/>
    <n v="3605210"/>
    <s v="SHT"/>
    <n v="6"/>
    <n v="28800"/>
    <x v="0"/>
    <s v="MAKRO ECO NIVEA"/>
    <x v="0"/>
    <n v="0"/>
    <s v="MAKRO ECO NIVEA 186899568"/>
    <s v="PAY"/>
  </r>
  <r>
    <s v="MAKRO 4"/>
    <d v="2025-02-25T00:00:00"/>
    <n v="3611159"/>
    <s v="SHT"/>
    <n v="4"/>
    <n v="55900"/>
    <x v="0"/>
    <s v="MAKRO ECO NIVEA"/>
    <x v="0"/>
    <n v="0"/>
    <s v="MAKRO ECO NIVEA 186899568"/>
    <s v="PAY"/>
  </r>
  <r>
    <s v="MAKRO 4"/>
    <d v="2025-02-25T00:00:00"/>
    <n v="3605117"/>
    <s v="SHT"/>
    <n v="6"/>
    <n v="31100"/>
    <x v="0"/>
    <s v="MAKRO ECO NIVEA"/>
    <x v="0"/>
    <n v="0"/>
    <s v="MAKRO ECO NIVEA 186899568"/>
    <s v="PAY"/>
  </r>
  <r>
    <s v="MAKRO 4"/>
    <d v="2025-02-25T00:00:00"/>
    <n v="3609007"/>
    <s v="SHT"/>
    <n v="6"/>
    <n v="35000"/>
    <x v="0"/>
    <s v="MAKRO ECO NIVEA"/>
    <x v="0"/>
    <n v="0"/>
    <s v="MAKRO ECO NIVEA 186899568"/>
    <s v="PAY"/>
  </r>
  <r>
    <s v="MAKRO 4"/>
    <d v="2025-02-25T00:00:00"/>
    <n v="3605016"/>
    <s v="SHT"/>
    <n v="6"/>
    <n v="33300"/>
    <x v="0"/>
    <s v="MAKRO ECO NIVEA"/>
    <x v="0"/>
    <n v="0"/>
    <s v="MAKRO ECO NIVEA 186899568"/>
    <s v="PAY"/>
  </r>
  <r>
    <s v="MAKRO 4"/>
    <d v="2025-02-25T00:00:00"/>
    <n v="3605119"/>
    <s v="SHT"/>
    <n v="6"/>
    <n v="31100"/>
    <x v="0"/>
    <s v="MAKRO ECO NIVEA"/>
    <x v="0"/>
    <n v="0"/>
    <s v="MAKRO ECO NIVEA 186899568"/>
    <s v="PAY"/>
  </r>
  <r>
    <s v="MAKRO 4"/>
    <d v="2025-02-25T00:00:00"/>
    <n v="3605215"/>
    <s v="SHT"/>
    <n v="6"/>
    <n v="28800"/>
    <x v="0"/>
    <s v="MAKRO ECO NIVEA"/>
    <x v="0"/>
    <n v="0"/>
    <s v="MAKRO ECO NIVEA 186899568"/>
    <s v="PAY"/>
  </r>
  <r>
    <s v="MAKRO 4"/>
    <d v="2025-02-25T00:00:00"/>
    <n v="3609013"/>
    <s v="SHT"/>
    <n v="6"/>
    <n v="35000"/>
    <x v="0"/>
    <s v="MAKRO ECO NIVEA"/>
    <x v="0"/>
    <n v="0"/>
    <s v="MAKRO ECO NIVEA 186899568"/>
    <s v="PAY"/>
  </r>
  <r>
    <s v="MAKRO 4"/>
    <d v="2025-02-25T00:00:00"/>
    <n v="3605118"/>
    <s v="SHT"/>
    <n v="6"/>
    <n v="31100"/>
    <x v="0"/>
    <s v="MAKRO ECO NIVEA"/>
    <x v="0"/>
    <n v="0"/>
    <s v="MAKRO ECO NIVEA 186899568"/>
    <s v="PAY"/>
  </r>
  <r>
    <s v="MAKRO 5"/>
    <d v="2025-02-25T00:00:00"/>
    <n v="3601001"/>
    <s v="SHT"/>
    <n v="16"/>
    <n v="17300"/>
    <x v="0"/>
    <s v="MAKRO TASHSELMASH NIVEA"/>
    <x v="0"/>
    <n v="0"/>
    <s v="MAKRO TASHSELMASH NIVEA 186899572"/>
    <s v="JU"/>
  </r>
  <r>
    <s v="MAKRO 5"/>
    <d v="2025-02-25T00:00:00"/>
    <n v="3609002"/>
    <s v="SHT"/>
    <n v="6"/>
    <n v="35000"/>
    <x v="0"/>
    <s v="MAKRO TASHSELMASH NIVEA"/>
    <x v="0"/>
    <n v="0"/>
    <s v="MAKRO TASHSELMASH NIVEA 186899572"/>
    <s v="JU"/>
  </r>
  <r>
    <s v="MAKRO 5"/>
    <d v="2025-02-25T00:00:00"/>
    <n v="3609401"/>
    <s v="SHT"/>
    <n v="6"/>
    <n v="29200"/>
    <x v="0"/>
    <s v="MAKRO TASHSELMASH NIVEA"/>
    <x v="0"/>
    <n v="0"/>
    <s v="MAKRO TASHSELMASH NIVEA 186899572"/>
    <s v="JU"/>
  </r>
  <r>
    <s v="MAKRO 5"/>
    <d v="2025-02-25T00:00:00"/>
    <n v="3609204"/>
    <s v="SHT"/>
    <n v="6"/>
    <n v="33000"/>
    <x v="0"/>
    <s v="MAKRO TASHSELMASH NIVEA"/>
    <x v="0"/>
    <n v="0"/>
    <s v="MAKRO TASHSELMASH NIVEA 186899572"/>
    <s v="JU"/>
  </r>
  <r>
    <s v="MAKRO 5"/>
    <d v="2025-02-25T00:00:00"/>
    <n v="3609009"/>
    <s v="SHT"/>
    <n v="12"/>
    <n v="35000"/>
    <x v="0"/>
    <s v="MAKRO TASHSELMASH NIVEA"/>
    <x v="0"/>
    <n v="0"/>
    <s v="MAKRO TASHSELMASH NIVEA 186899572"/>
    <s v="JU"/>
  </r>
  <r>
    <s v="MAKRO 5"/>
    <d v="2025-02-25T00:00:00"/>
    <n v="3617008"/>
    <s v="SHT"/>
    <n v="18"/>
    <n v="19700"/>
    <x v="0"/>
    <s v="MAKRO TASHSELMASH NIVEA"/>
    <x v="0"/>
    <n v="0"/>
    <s v="MAKRO TASHSELMASH NIVEA 186899572"/>
    <s v="JU"/>
  </r>
  <r>
    <s v="MAKRO 5"/>
    <d v="2025-02-25T00:00:00"/>
    <n v="3601003"/>
    <s v="SHT"/>
    <n v="6"/>
    <n v="44000"/>
    <x v="0"/>
    <s v="MAKRO TASHSELMASH NIVEA"/>
    <x v="0"/>
    <n v="0"/>
    <s v="MAKRO TASHSELMASH NIVEA 186899572"/>
    <s v="JU"/>
  </r>
  <r>
    <s v="MAKRO 5"/>
    <d v="2025-02-25T00:00:00"/>
    <n v="3605004"/>
    <s v="SHT"/>
    <n v="12"/>
    <n v="33300"/>
    <x v="0"/>
    <s v="MAKRO TASHSELMASH NIVEA"/>
    <x v="0"/>
    <n v="0"/>
    <s v="MAKRO TASHSELMASH NIVEA 186899572"/>
    <s v="JU"/>
  </r>
  <r>
    <s v="MAKRO 5"/>
    <d v="2025-02-25T00:00:00"/>
    <n v="3619001"/>
    <s v="SHT"/>
    <n v="6"/>
    <n v="30000"/>
    <x v="0"/>
    <s v="MAKRO TASHSELMASH NIVEA"/>
    <x v="0"/>
    <n v="0"/>
    <s v="MAKRO TASHSELMASH NIVEA 186899572"/>
    <s v="JU"/>
  </r>
  <r>
    <s v="MAKRO 5"/>
    <d v="2025-02-25T00:00:00"/>
    <n v="3619005"/>
    <s v="SHT"/>
    <n v="6"/>
    <n v="30000"/>
    <x v="0"/>
    <s v="MAKRO TASHSELMASH NIVEA"/>
    <x v="0"/>
    <n v="0"/>
    <s v="MAKRO TASHSELMASH NIVEA 186899572"/>
    <s v="JU"/>
  </r>
  <r>
    <s v="MAKRO 5"/>
    <d v="2025-02-25T00:00:00"/>
    <n v="3611052"/>
    <s v="SHT"/>
    <n v="6"/>
    <n v="39800"/>
    <x v="0"/>
    <s v="MAKRO TASHSELMASH NIVEA"/>
    <x v="0"/>
    <n v="0"/>
    <s v="MAKRO TASHSELMASH NIVEA 186899572"/>
    <s v="JU"/>
  </r>
  <r>
    <s v="MAKRO 5"/>
    <d v="2025-02-25T00:00:00"/>
    <n v="3611152"/>
    <s v="SHT"/>
    <n v="8"/>
    <n v="55900"/>
    <x v="0"/>
    <s v="MAKRO TASHSELMASH NIVEA"/>
    <x v="0"/>
    <n v="0"/>
    <s v="MAKRO TASHSELMASH NIVEA 186899572"/>
    <s v="JU"/>
  </r>
  <r>
    <s v="MAKRO 5"/>
    <d v="2025-02-25T00:00:00"/>
    <n v="3605103"/>
    <s v="SHT"/>
    <n v="12"/>
    <n v="31100"/>
    <x v="0"/>
    <s v="MAKRO TASHSELMASH NIVEA"/>
    <x v="0"/>
    <n v="0"/>
    <s v="MAKRO TASHSELMASH NIVEA 186899572"/>
    <s v="JU"/>
  </r>
  <r>
    <s v="MAKRO 5"/>
    <d v="2025-02-25T00:00:00"/>
    <n v="3605304"/>
    <s v="SHT"/>
    <n v="6"/>
    <n v="27100"/>
    <x v="0"/>
    <s v="MAKRO TASHSELMASH NIVEA"/>
    <x v="0"/>
    <n v="0"/>
    <s v="MAKRO TASHSELMASH NIVEA 186899572"/>
    <s v="JU"/>
  </r>
  <r>
    <s v="MAKRO 5"/>
    <d v="2025-02-25T00:00:00"/>
    <n v="3605112"/>
    <s v="SHT"/>
    <n v="6"/>
    <n v="31100"/>
    <x v="0"/>
    <s v="MAKRO TASHSELMASH NIVEA"/>
    <x v="0"/>
    <n v="0"/>
    <s v="MAKRO TASHSELMASH NIVEA 186899572"/>
    <s v="JU"/>
  </r>
  <r>
    <s v="MAKRO 5"/>
    <d v="2025-02-25T00:00:00"/>
    <n v="3605306"/>
    <s v="SHT"/>
    <n v="6"/>
    <n v="27100"/>
    <x v="0"/>
    <s v="MAKRO TASHSELMASH NIVEA"/>
    <x v="0"/>
    <n v="0"/>
    <s v="MAKRO TASHSELMASH NIVEA 186899572"/>
    <s v="JU"/>
  </r>
  <r>
    <s v="MAKRO 5"/>
    <d v="2025-02-25T00:00:00"/>
    <n v="3606105"/>
    <s v="SHT"/>
    <n v="5"/>
    <n v="38300"/>
    <x v="0"/>
    <s v="MAKRO TASHSELMASH NIVEA"/>
    <x v="0"/>
    <n v="0"/>
    <s v="MAKRO TASHSELMASH NIVEA 186899572"/>
    <s v="JU"/>
  </r>
  <r>
    <s v="MAKRO 5"/>
    <d v="2025-02-25T00:00:00"/>
    <n v="3607203"/>
    <s v="SHT"/>
    <n v="4"/>
    <n v="50500"/>
    <x v="0"/>
    <s v="MAKRO TASHSELMASH NIVEA"/>
    <x v="0"/>
    <n v="0"/>
    <s v="MAKRO TASHSELMASH NIVEA 186899572"/>
    <s v="JU"/>
  </r>
  <r>
    <s v="MAKRO 5"/>
    <d v="2025-02-25T00:00:00"/>
    <n v="3605011"/>
    <s v="SHT"/>
    <n v="24"/>
    <n v="33300"/>
    <x v="0"/>
    <s v="MAKRO TASHSELMASH NIVEA"/>
    <x v="0"/>
    <n v="0"/>
    <s v="MAKRO TASHSELMASH NIVEA 186899572"/>
    <s v="JU"/>
  </r>
  <r>
    <s v="MAKRO 5"/>
    <d v="2025-02-25T00:00:00"/>
    <n v="3609012"/>
    <s v="SHT"/>
    <n v="12"/>
    <n v="35000"/>
    <x v="0"/>
    <s v="MAKRO TASHSELMASH NIVEA"/>
    <x v="0"/>
    <n v="0"/>
    <s v="MAKRO TASHSELMASH NIVEA 186899572"/>
    <s v="JU"/>
  </r>
  <r>
    <s v="MAKRO 5"/>
    <d v="2025-02-25T00:00:00"/>
    <n v="3612005"/>
    <s v="SHT"/>
    <n v="8"/>
    <n v="70700"/>
    <x v="0"/>
    <s v="MAKRO TASHSELMASH NIVEA"/>
    <x v="0"/>
    <n v="0"/>
    <s v="MAKRO TASHSELMASH NIVEA 186899572"/>
    <s v="JU"/>
  </r>
  <r>
    <s v="MAKRO 5"/>
    <d v="2025-02-25T00:00:00"/>
    <n v="3607204"/>
    <s v="SHT"/>
    <n v="8"/>
    <n v="50500"/>
    <x v="0"/>
    <s v="MAKRO TASHSELMASH NIVEA"/>
    <x v="0"/>
    <n v="0"/>
    <s v="MAKRO TASHSELMASH NIVEA 186899572"/>
    <s v="JU"/>
  </r>
  <r>
    <s v="MAKRO 5"/>
    <d v="2025-02-25T00:00:00"/>
    <n v="3605210"/>
    <s v="SHT"/>
    <n v="6"/>
    <n v="28800"/>
    <x v="0"/>
    <s v="MAKRO TASHSELMASH NIVEA"/>
    <x v="0"/>
    <n v="0"/>
    <s v="MAKRO TASHSELMASH NIVEA 186899572"/>
    <s v="JU"/>
  </r>
  <r>
    <s v="MAKRO 5"/>
    <d v="2025-02-25T00:00:00"/>
    <n v="3605209"/>
    <s v="SHT"/>
    <n v="6"/>
    <n v="28800"/>
    <x v="0"/>
    <s v="MAKRO TASHSELMASH NIVEA"/>
    <x v="0"/>
    <n v="0"/>
    <s v="MAKRO TASHSELMASH NIVEA 186899572"/>
    <s v="JU"/>
  </r>
  <r>
    <s v="MAKRO 5"/>
    <d v="2025-02-25T00:00:00"/>
    <n v="3611159"/>
    <s v="SHT"/>
    <n v="8"/>
    <n v="55900"/>
    <x v="0"/>
    <s v="MAKRO TASHSELMASH NIVEA"/>
    <x v="0"/>
    <n v="0"/>
    <s v="MAKRO TASHSELMASH NIVEA 186899572"/>
    <s v="JU"/>
  </r>
  <r>
    <s v="MAKRO 5"/>
    <d v="2025-02-25T00:00:00"/>
    <n v="3607202"/>
    <s v="SHT"/>
    <n v="4"/>
    <n v="50500"/>
    <x v="0"/>
    <s v="MAKRO TASHSELMASH NIVEA"/>
    <x v="0"/>
    <n v="0"/>
    <s v="MAKRO TASHSELMASH NIVEA 186899572"/>
    <s v="JU"/>
  </r>
  <r>
    <s v="MAKRO 5"/>
    <d v="2025-02-25T00:00:00"/>
    <n v="3605013"/>
    <s v="SHT"/>
    <n v="12"/>
    <n v="33300"/>
    <x v="0"/>
    <s v="MAKRO TASHSELMASH NIVEA"/>
    <x v="0"/>
    <n v="0"/>
    <s v="MAKRO TASHSELMASH NIVEA 186899572"/>
    <s v="JU"/>
  </r>
  <r>
    <s v="MAKRO 5"/>
    <d v="2025-02-25T00:00:00"/>
    <n v="3609007"/>
    <s v="SHT"/>
    <n v="18"/>
    <n v="35000"/>
    <x v="0"/>
    <s v="MAKRO TASHSELMASH NIVEA"/>
    <x v="0"/>
    <n v="0"/>
    <s v="MAKRO TASHSELMASH NIVEA 186899572"/>
    <s v="JU"/>
  </r>
  <r>
    <s v="MAKRO 5"/>
    <d v="2025-02-25T00:00:00"/>
    <n v="3605015"/>
    <s v="SHT"/>
    <n v="6"/>
    <n v="33300"/>
    <x v="0"/>
    <s v="MAKRO TASHSELMASH NIVEA"/>
    <x v="0"/>
    <n v="0"/>
    <s v="MAKRO TASHSELMASH NIVEA 186899572"/>
    <s v="JU"/>
  </r>
  <r>
    <s v="MAKRO 5"/>
    <d v="2025-02-25T00:00:00"/>
    <n v="3605016"/>
    <s v="SHT"/>
    <n v="12"/>
    <n v="33300"/>
    <x v="0"/>
    <s v="MAKRO TASHSELMASH NIVEA"/>
    <x v="0"/>
    <n v="0"/>
    <s v="MAKRO TASHSELMASH NIVEA 186899572"/>
    <s v="JU"/>
  </r>
  <r>
    <s v="MAKRO 5"/>
    <d v="2025-02-25T00:00:00"/>
    <n v="3605119"/>
    <s v="SHT"/>
    <n v="6"/>
    <n v="31100"/>
    <x v="0"/>
    <s v="MAKRO TASHSELMASH NIVEA"/>
    <x v="0"/>
    <n v="0"/>
    <s v="MAKRO TASHSELMASH NIVEA 186899572"/>
    <s v="JU"/>
  </r>
  <r>
    <s v="MAKRO 5"/>
    <d v="2025-02-25T00:00:00"/>
    <n v="3605211"/>
    <s v="SHT"/>
    <n v="6"/>
    <n v="28800"/>
    <x v="0"/>
    <s v="MAKRO TASHSELMASH NIVEA"/>
    <x v="0"/>
    <n v="0"/>
    <s v="MAKRO TASHSELMASH NIVEA 186899572"/>
    <s v="JU"/>
  </r>
  <r>
    <s v="MAKRO 5"/>
    <d v="2025-02-25T00:00:00"/>
    <n v="3605215"/>
    <s v="SHT"/>
    <n v="6"/>
    <n v="28800"/>
    <x v="0"/>
    <s v="MAKRO TASHSELMASH NIVEA"/>
    <x v="0"/>
    <n v="0"/>
    <s v="MAKRO TASHSELMASH NIVEA 186899572"/>
    <s v="JU"/>
  </r>
  <r>
    <s v="MAKRO 5"/>
    <d v="2025-02-25T00:00:00"/>
    <n v="3609010"/>
    <s v="SHT"/>
    <n v="6"/>
    <n v="35000"/>
    <x v="0"/>
    <s v="MAKRO TASHSELMASH NIVEA"/>
    <x v="0"/>
    <n v="0"/>
    <s v="MAKRO TASHSELMASH NIVEA 186899572"/>
    <s v="JU"/>
  </r>
  <r>
    <s v="MAKRO 5"/>
    <d v="2025-02-25T00:00:00"/>
    <n v="3609013"/>
    <s v="SHT"/>
    <n v="12"/>
    <n v="35000"/>
    <x v="0"/>
    <s v="MAKRO TASHSELMASH NIVEA"/>
    <x v="0"/>
    <n v="0"/>
    <s v="MAKRO TASHSELMASH NIVEA 186899572"/>
    <s v="JU"/>
  </r>
  <r>
    <s v="MAKRO 5"/>
    <d v="2025-02-25T00:00:00"/>
    <n v="3605018"/>
    <s v="SHT"/>
    <n v="12"/>
    <n v="33300"/>
    <x v="0"/>
    <s v="MAKRO TASHSELMASH NIVEA"/>
    <x v="0"/>
    <n v="0"/>
    <s v="MAKRO TASHSELMASH NIVEA 186899572"/>
    <s v="JU"/>
  </r>
  <r>
    <s v="MAKRO 5"/>
    <d v="2025-02-25T00:00:00"/>
    <n v="3605451"/>
    <s v="SHT"/>
    <n v="10"/>
    <n v="35900"/>
    <x v="0"/>
    <s v="MAKRO TASHSELMASH NIVEA"/>
    <x v="0"/>
    <n v="0"/>
    <s v="MAKRO TASHSELMASH NIVEA 186899572"/>
    <s v="JU"/>
  </r>
  <r>
    <s v="MAKRO 5"/>
    <d v="2025-02-25T00:00:00"/>
    <n v="3606154"/>
    <s v="SHT"/>
    <n v="4"/>
    <n v="51100"/>
    <x v="0"/>
    <s v="MAKRO TASHSELMASH NIVEA"/>
    <x v="0"/>
    <n v="0"/>
    <s v="MAKRO TASHSELMASH NIVEA 186899572"/>
    <s v="JU"/>
  </r>
  <r>
    <s v="MAKRO 6"/>
    <d v="2025-02-25T00:00:00"/>
    <n v="3601001"/>
    <s v="SHT"/>
    <n v="4"/>
    <n v="17300"/>
    <x v="0"/>
    <s v="MAKRO RIVIERA NIVEA"/>
    <x v="0"/>
    <n v="0"/>
    <s v="MAKRO RIVIERA NIVEA 186899576"/>
    <s v="JU"/>
  </r>
  <r>
    <s v="MAKRO 6"/>
    <d v="2025-02-25T00:00:00"/>
    <n v="3609401"/>
    <s v="SHT"/>
    <n v="6"/>
    <n v="29200"/>
    <x v="0"/>
    <s v="MAKRO RIVIERA NIVEA"/>
    <x v="0"/>
    <n v="0"/>
    <s v="MAKRO RIVIERA NIVEA 186899576"/>
    <s v="JU"/>
  </r>
  <r>
    <s v="MAKRO 6"/>
    <d v="2025-02-25T00:00:00"/>
    <n v="3609009"/>
    <s v="SHT"/>
    <n v="6"/>
    <n v="35000"/>
    <x v="0"/>
    <s v="MAKRO RIVIERA NIVEA"/>
    <x v="0"/>
    <n v="0"/>
    <s v="MAKRO RIVIERA NIVEA 186899576"/>
    <s v="JU"/>
  </r>
  <r>
    <s v="MAKRO 6"/>
    <d v="2025-02-25T00:00:00"/>
    <n v="3609202"/>
    <s v="SHT"/>
    <n v="6"/>
    <n v="33000"/>
    <x v="0"/>
    <s v="MAKRO RIVIERA NIVEA"/>
    <x v="0"/>
    <n v="0"/>
    <s v="MAKRO RIVIERA NIVEA 186899576"/>
    <s v="JU"/>
  </r>
  <r>
    <s v="MAKRO 6"/>
    <d v="2025-02-25T00:00:00"/>
    <n v="3617008"/>
    <s v="SHT"/>
    <n v="6"/>
    <n v="19700"/>
    <x v="0"/>
    <s v="MAKRO RIVIERA NIVEA"/>
    <x v="0"/>
    <n v="0"/>
    <s v="MAKRO RIVIERA NIVEA 186899576"/>
    <s v="JU"/>
  </r>
  <r>
    <s v="MAKRO 6"/>
    <d v="2025-02-25T00:00:00"/>
    <n v="3601003"/>
    <s v="SHT"/>
    <n v="6"/>
    <n v="44000"/>
    <x v="0"/>
    <s v="MAKRO RIVIERA NIVEA"/>
    <x v="0"/>
    <n v="0"/>
    <s v="MAKRO RIVIERA NIVEA 186899576"/>
    <s v="JU"/>
  </r>
  <r>
    <s v="MAKRO 6"/>
    <d v="2025-02-25T00:00:00"/>
    <n v="3605205"/>
    <s v="SHT"/>
    <n v="6"/>
    <n v="28800"/>
    <x v="0"/>
    <s v="MAKRO RIVIERA NIVEA"/>
    <x v="0"/>
    <n v="0"/>
    <s v="MAKRO RIVIERA NIVEA 186899576"/>
    <s v="JU"/>
  </r>
  <r>
    <s v="MAKRO 6"/>
    <d v="2025-02-25T00:00:00"/>
    <n v="3611154"/>
    <s v="SHT"/>
    <n v="4"/>
    <n v="55900"/>
    <x v="0"/>
    <s v="MAKRO RIVIERA NIVEA"/>
    <x v="0"/>
    <n v="0"/>
    <s v="MAKRO RIVIERA NIVEA 186899576"/>
    <s v="JU"/>
  </r>
  <r>
    <s v="MAKRO 6"/>
    <d v="2025-02-25T00:00:00"/>
    <n v="3617007"/>
    <s v="SHT"/>
    <n v="6"/>
    <n v="19700"/>
    <x v="0"/>
    <s v="MAKRO RIVIERA NIVEA"/>
    <x v="0"/>
    <n v="0"/>
    <s v="MAKRO RIVIERA NIVEA 186899576"/>
    <s v="JU"/>
  </r>
  <r>
    <s v="MAKRO 6"/>
    <d v="2025-02-25T00:00:00"/>
    <n v="3611155"/>
    <s v="SHT"/>
    <n v="4"/>
    <n v="55900"/>
    <x v="0"/>
    <s v="MAKRO RIVIERA NIVEA"/>
    <x v="0"/>
    <n v="0"/>
    <s v="MAKRO RIVIERA NIVEA 186899576"/>
    <s v="JU"/>
  </r>
  <r>
    <s v="MAKRO 6"/>
    <d v="2025-02-25T00:00:00"/>
    <n v="3605307"/>
    <s v="SHT"/>
    <n v="6"/>
    <n v="27100"/>
    <x v="0"/>
    <s v="MAKRO RIVIERA NIVEA"/>
    <x v="0"/>
    <n v="0"/>
    <s v="MAKRO RIVIERA NIVEA 186899576"/>
    <s v="JU"/>
  </r>
  <r>
    <s v="MAKRO 6"/>
    <d v="2025-02-25T00:00:00"/>
    <n v="3605206"/>
    <s v="SHT"/>
    <n v="6"/>
    <n v="28800"/>
    <x v="0"/>
    <s v="MAKRO RIVIERA NIVEA"/>
    <x v="0"/>
    <n v="0"/>
    <s v="MAKRO RIVIERA NIVEA 186899576"/>
    <s v="JU"/>
  </r>
  <r>
    <s v="MAKRO 6"/>
    <d v="2025-02-25T00:00:00"/>
    <n v="3605011"/>
    <s v="SHT"/>
    <n v="6"/>
    <n v="33300"/>
    <x v="0"/>
    <s v="MAKRO RIVIERA NIVEA"/>
    <x v="0"/>
    <n v="0"/>
    <s v="MAKRO RIVIERA NIVEA 186899576"/>
    <s v="JU"/>
  </r>
  <r>
    <s v="MAKRO 6"/>
    <d v="2025-02-25T00:00:00"/>
    <n v="3612005"/>
    <s v="SHT"/>
    <n v="4"/>
    <n v="70700"/>
    <x v="0"/>
    <s v="MAKRO RIVIERA NIVEA"/>
    <x v="0"/>
    <n v="0"/>
    <s v="MAKRO RIVIERA NIVEA 186899576"/>
    <s v="JU"/>
  </r>
  <r>
    <s v="MAKRO 6"/>
    <d v="2025-02-25T00:00:00"/>
    <n v="3609411"/>
    <s v="SHT"/>
    <n v="6"/>
    <n v="29200"/>
    <x v="0"/>
    <s v="MAKRO RIVIERA NIVEA"/>
    <x v="0"/>
    <n v="0"/>
    <s v="MAKRO RIVIERA NIVEA 186899576"/>
    <s v="JU"/>
  </r>
  <r>
    <s v="MAKRO 6"/>
    <d v="2025-02-25T00:00:00"/>
    <n v="3605210"/>
    <s v="SHT"/>
    <n v="6"/>
    <n v="28800"/>
    <x v="0"/>
    <s v="MAKRO RIVIERA NIVEA"/>
    <x v="0"/>
    <n v="0"/>
    <s v="MAKRO RIVIERA NIVEA 186899576"/>
    <s v="JU"/>
  </r>
  <r>
    <s v="MAKRO 6"/>
    <d v="2025-02-25T00:00:00"/>
    <n v="3609007"/>
    <s v="SHT"/>
    <n v="6"/>
    <n v="35000"/>
    <x v="0"/>
    <s v="MAKRO RIVIERA NIVEA"/>
    <x v="0"/>
    <n v="0"/>
    <s v="MAKRO RIVIERA NIVEA 186899576"/>
    <s v="JU"/>
  </r>
  <r>
    <s v="MAKRO 6"/>
    <d v="2025-02-25T00:00:00"/>
    <n v="3605016"/>
    <s v="SHT"/>
    <n v="6"/>
    <n v="33300"/>
    <x v="0"/>
    <s v="MAKRO RIVIERA NIVEA"/>
    <x v="0"/>
    <n v="0"/>
    <s v="MAKRO RIVIERA NIVEA 186899576"/>
    <s v="JU"/>
  </r>
  <r>
    <s v="MAKRO 6"/>
    <d v="2025-02-25T00:00:00"/>
    <n v="3605215"/>
    <s v="SHT"/>
    <n v="6"/>
    <n v="28800"/>
    <x v="0"/>
    <s v="MAKRO RIVIERA NIVEA"/>
    <x v="0"/>
    <n v="0"/>
    <s v="MAKRO RIVIERA NIVEA 186899576"/>
    <s v="JU"/>
  </r>
  <r>
    <s v="MAKRO 7"/>
    <d v="2025-02-25T00:00:00"/>
    <n v="3601001"/>
    <s v="SHT"/>
    <n v="4"/>
    <n v="17300"/>
    <x v="0"/>
    <s v="MAKRO ZAVOD NIVEA"/>
    <x v="0"/>
    <n v="0"/>
    <s v="MAKRO ZAVOD NIVEA 186899584"/>
    <s v="DU"/>
  </r>
  <r>
    <s v="MAKRO 7"/>
    <d v="2025-02-25T00:00:00"/>
    <n v="3611153"/>
    <s v="SHT"/>
    <n v="4"/>
    <n v="55900"/>
    <x v="0"/>
    <s v="MAKRO ZAVOD NIVEA"/>
    <x v="0"/>
    <n v="0"/>
    <s v="MAKRO ZAVOD NIVEA 186899584"/>
    <s v="DU"/>
  </r>
  <r>
    <s v="MAKRO 7"/>
    <d v="2025-02-25T00:00:00"/>
    <n v="3605004"/>
    <s v="SHT"/>
    <n v="6"/>
    <n v="33300"/>
    <x v="0"/>
    <s v="MAKRO ZAVOD NIVEA"/>
    <x v="0"/>
    <n v="0"/>
    <s v="MAKRO ZAVOD NIVEA 186899584"/>
    <s v="DU"/>
  </r>
  <r>
    <s v="MAKRO 7"/>
    <d v="2025-02-25T00:00:00"/>
    <n v="3605205"/>
    <s v="SHT"/>
    <n v="6"/>
    <n v="28800"/>
    <x v="0"/>
    <s v="MAKRO ZAVOD NIVEA"/>
    <x v="0"/>
    <n v="0"/>
    <s v="MAKRO ZAVOD NIVEA 186899584"/>
    <s v="DU"/>
  </r>
  <r>
    <s v="MAKRO 7"/>
    <d v="2025-02-25T00:00:00"/>
    <n v="3611152"/>
    <s v="SHT"/>
    <n v="4"/>
    <n v="55900"/>
    <x v="0"/>
    <s v="MAKRO ZAVOD NIVEA"/>
    <x v="0"/>
    <n v="0"/>
    <s v="MAKRO ZAVOD NIVEA 186899584"/>
    <s v="DU"/>
  </r>
  <r>
    <s v="MAKRO 7"/>
    <d v="2025-02-25T00:00:00"/>
    <n v="3605112"/>
    <s v="SHT"/>
    <n v="6"/>
    <n v="31100"/>
    <x v="0"/>
    <s v="MAKRO ZAVOD NIVEA"/>
    <x v="0"/>
    <n v="0"/>
    <s v="MAKRO ZAVOD NIVEA 186899584"/>
    <s v="DU"/>
  </r>
  <r>
    <s v="MAKRO 7"/>
    <d v="2025-02-25T00:00:00"/>
    <n v="3605011"/>
    <s v="SHT"/>
    <n v="6"/>
    <n v="33300"/>
    <x v="0"/>
    <s v="MAKRO ZAVOD NIVEA"/>
    <x v="0"/>
    <n v="0"/>
    <s v="MAKRO ZAVOD NIVEA 186899584"/>
    <s v="DU"/>
  </r>
  <r>
    <s v="MAKRO 7"/>
    <d v="2025-02-25T00:00:00"/>
    <n v="3611159"/>
    <s v="SHT"/>
    <n v="4"/>
    <n v="55900"/>
    <x v="0"/>
    <s v="MAKRO ZAVOD NIVEA"/>
    <x v="0"/>
    <n v="0"/>
    <s v="MAKRO ZAVOD NIVEA 186899584"/>
    <s v="DU"/>
  </r>
  <r>
    <s v="MAKRO 7"/>
    <d v="2025-02-25T00:00:00"/>
    <n v="3607202"/>
    <s v="SHT"/>
    <n v="4"/>
    <n v="50500"/>
    <x v="0"/>
    <s v="MAKRO ZAVOD NIVEA"/>
    <x v="0"/>
    <n v="0"/>
    <s v="MAKRO ZAVOD NIVEA 186899584"/>
    <s v="DU"/>
  </r>
  <r>
    <s v="MAKRO 7"/>
    <d v="2025-02-25T00:00:00"/>
    <n v="3609007"/>
    <s v="SHT"/>
    <n v="6"/>
    <n v="35000"/>
    <x v="0"/>
    <s v="MAKRO ZAVOD NIVEA"/>
    <x v="0"/>
    <n v="0"/>
    <s v="MAKRO ZAVOD NIVEA 186899584"/>
    <s v="DU"/>
  </r>
  <r>
    <s v="MAKRO 7"/>
    <d v="2025-02-25T00:00:00"/>
    <n v="3605014"/>
    <s v="SHT"/>
    <n v="6"/>
    <n v="33300"/>
    <x v="0"/>
    <s v="MAKRO ZAVOD NIVEA"/>
    <x v="0"/>
    <n v="0"/>
    <s v="MAKRO ZAVOD NIVEA 186899584"/>
    <s v="DU"/>
  </r>
  <r>
    <s v="MAKRO 7"/>
    <d v="2025-02-25T00:00:00"/>
    <n v="3609010"/>
    <s v="SHT"/>
    <n v="6"/>
    <n v="35000"/>
    <x v="0"/>
    <s v="MAKRO ZAVOD NIVEA"/>
    <x v="0"/>
    <n v="0"/>
    <s v="MAKRO ZAVOD NIVEA 186899584"/>
    <s v="DU"/>
  </r>
  <r>
    <s v="MAKRO 7"/>
    <d v="2025-02-25T00:00:00"/>
    <n v="3609013"/>
    <s v="SHT"/>
    <n v="6"/>
    <n v="35000"/>
    <x v="0"/>
    <s v="MAKRO ZAVOD NIVEA"/>
    <x v="0"/>
    <n v="0"/>
    <s v="MAKRO ZAVOD NIVEA 186899584"/>
    <s v="DU"/>
  </r>
  <r>
    <s v="MAKRO 7"/>
    <d v="2025-02-25T00:00:00"/>
    <n v="3605017"/>
    <s v="SHT"/>
    <n v="6"/>
    <n v="33300"/>
    <x v="0"/>
    <s v="MAKRO ZAVOD NIVEA"/>
    <x v="0"/>
    <n v="0"/>
    <s v="MAKRO ZAVOD NIVEA 186899584"/>
    <s v="DU"/>
  </r>
  <r>
    <s v="MAKRO 8"/>
    <d v="2025-02-25T00:00:00"/>
    <n v="3601001"/>
    <s v="SHT"/>
    <n v="4"/>
    <n v="17300"/>
    <x v="0"/>
    <s v="MAKRO BAXOR NIVEA"/>
    <x v="0"/>
    <n v="0"/>
    <s v="MAKRO BAXOR NIVEA 186899588"/>
    <s v="JU"/>
  </r>
  <r>
    <s v="MAKRO 8"/>
    <d v="2025-02-25T00:00:00"/>
    <n v="3617008"/>
    <s v="SHT"/>
    <n v="6"/>
    <n v="19700"/>
    <x v="0"/>
    <s v="MAKRO BAXOR NIVEA"/>
    <x v="0"/>
    <n v="0"/>
    <s v="MAKRO BAXOR NIVEA 186899588"/>
    <s v="JU"/>
  </r>
  <r>
    <s v="MAKRO 8"/>
    <d v="2025-02-25T00:00:00"/>
    <n v="3605205"/>
    <s v="SHT"/>
    <n v="6"/>
    <n v="28800"/>
    <x v="0"/>
    <s v="MAKRO BAXOR NIVEA"/>
    <x v="0"/>
    <n v="0"/>
    <s v="MAKRO BAXOR NIVEA 186899588"/>
    <s v="JU"/>
  </r>
  <r>
    <s v="MAKRO 8"/>
    <d v="2025-02-25T00:00:00"/>
    <n v="3611152"/>
    <s v="SHT"/>
    <n v="4"/>
    <n v="55900"/>
    <x v="0"/>
    <s v="MAKRO BAXOR NIVEA"/>
    <x v="0"/>
    <n v="0"/>
    <s v="MAKRO BAXOR NIVEA 186899588"/>
    <s v="JU"/>
  </r>
  <r>
    <s v="MAKRO 8"/>
    <d v="2025-02-25T00:00:00"/>
    <n v="3612005"/>
    <s v="SHT"/>
    <n v="2"/>
    <n v="70700"/>
    <x v="0"/>
    <s v="MAKRO BAXOR NIVEA"/>
    <x v="0"/>
    <n v="0"/>
    <s v="MAKRO BAXOR NIVEA 186899588"/>
    <s v="JU"/>
  </r>
  <r>
    <s v="MAKRO 8"/>
    <d v="2025-02-25T00:00:00"/>
    <n v="3611159"/>
    <s v="SHT"/>
    <n v="4"/>
    <n v="55900"/>
    <x v="0"/>
    <s v="MAKRO BAXOR NIVEA"/>
    <x v="0"/>
    <n v="0"/>
    <s v="MAKRO BAXOR NIVEA 186899588"/>
    <s v="JU"/>
  </r>
  <r>
    <s v="MAKRO 8"/>
    <d v="2025-02-25T00:00:00"/>
    <n v="3607202"/>
    <s v="SHT"/>
    <n v="4"/>
    <n v="50500"/>
    <x v="0"/>
    <s v="MAKRO BAXOR NIVEA"/>
    <x v="0"/>
    <n v="0"/>
    <s v="MAKRO BAXOR NIVEA 186899588"/>
    <s v="JU"/>
  </r>
  <r>
    <s v="MAKRO 8"/>
    <d v="2025-02-25T00:00:00"/>
    <n v="3609007"/>
    <s v="SHT"/>
    <n v="6"/>
    <n v="35000"/>
    <x v="0"/>
    <s v="MAKRO BAXOR NIVEA"/>
    <x v="0"/>
    <n v="0"/>
    <s v="MAKRO BAXOR NIVEA 186899588"/>
    <s v="JU"/>
  </r>
  <r>
    <s v="MAKRO 8"/>
    <d v="2025-02-25T00:00:00"/>
    <n v="3605016"/>
    <s v="SHT"/>
    <n v="6"/>
    <n v="33300"/>
    <x v="0"/>
    <s v="MAKRO BAXOR NIVEA"/>
    <x v="0"/>
    <n v="0"/>
    <s v="MAKRO BAXOR NIVEA 186899588"/>
    <s v="JU"/>
  </r>
  <r>
    <s v="MAKRO 8"/>
    <d v="2025-02-25T00:00:00"/>
    <n v="3605211"/>
    <s v="SHT"/>
    <n v="6"/>
    <n v="28800"/>
    <x v="0"/>
    <s v="MAKRO BAXOR NIVEA"/>
    <x v="0"/>
    <n v="0"/>
    <s v="MAKRO BAXOR NIVEA 186899588"/>
    <s v="JU"/>
  </r>
  <r>
    <s v="MAKRO 8"/>
    <d v="2025-02-25T00:00:00"/>
    <n v="3605215"/>
    <s v="SHT"/>
    <n v="6"/>
    <n v="28800"/>
    <x v="0"/>
    <s v="MAKRO BAXOR NIVEA"/>
    <x v="0"/>
    <n v="0"/>
    <s v="MAKRO BAXOR NIVEA 186899588"/>
    <s v="JU"/>
  </r>
  <r>
    <s v="MAKRO 8"/>
    <d v="2025-02-25T00:00:00"/>
    <n v="3609010"/>
    <s v="SHT"/>
    <n v="6"/>
    <n v="35000"/>
    <x v="0"/>
    <s v="MAKRO BAXOR NIVEA"/>
    <x v="0"/>
    <n v="0"/>
    <s v="MAKRO BAXOR NIVEA 186899588"/>
    <s v="JU"/>
  </r>
  <r>
    <s v="MAKRO 8"/>
    <d v="2025-02-25T00:00:00"/>
    <n v="3609013"/>
    <s v="SHT"/>
    <n v="6"/>
    <n v="35000"/>
    <x v="0"/>
    <s v="MAKRO BAXOR NIVEA"/>
    <x v="0"/>
    <n v="0"/>
    <s v="MAKRO BAXOR NIVEA 186899588"/>
    <s v="JU"/>
  </r>
  <r>
    <s v="MAKRO 9"/>
    <d v="2025-02-25T00:00:00"/>
    <n v="3617008"/>
    <s v="SHT"/>
    <n v="6"/>
    <n v="19700"/>
    <x v="0"/>
    <s v="MAKRO C1 NIVEA"/>
    <x v="0"/>
    <n v="0"/>
    <s v="MAKRO C1 NIVEA 186899592"/>
    <s v="PAY"/>
  </r>
  <r>
    <s v="MAKRO 9"/>
    <d v="2025-02-25T00:00:00"/>
    <n v="3605105"/>
    <s v="SHT"/>
    <n v="6"/>
    <n v="31100"/>
    <x v="0"/>
    <s v="MAKRO C1 NIVEA"/>
    <x v="0"/>
    <n v="0"/>
    <s v="MAKRO C1 NIVEA 186899592"/>
    <s v="PAY"/>
  </r>
  <r>
    <s v="MAKRO 9"/>
    <d v="2025-02-25T00:00:00"/>
    <n v="3611152"/>
    <s v="SHT"/>
    <n v="4"/>
    <n v="55900"/>
    <x v="0"/>
    <s v="MAKRO C1 NIVEA"/>
    <x v="0"/>
    <n v="0"/>
    <s v="MAKRO C1 NIVEA 186899592"/>
    <s v="PAY"/>
  </r>
  <r>
    <s v="MAKRO 9"/>
    <d v="2025-02-25T00:00:00"/>
    <n v="3605210"/>
    <s v="SHT"/>
    <n v="6"/>
    <n v="28800"/>
    <x v="0"/>
    <s v="MAKRO C1 NIVEA"/>
    <x v="0"/>
    <n v="0"/>
    <s v="MAKRO C1 NIVEA 186899592"/>
    <s v="PAY"/>
  </r>
  <r>
    <s v="MAKRO 9"/>
    <d v="2025-02-25T00:00:00"/>
    <n v="3611159"/>
    <s v="SHT"/>
    <n v="4"/>
    <n v="55900"/>
    <x v="0"/>
    <s v="MAKRO C1 NIVEA"/>
    <x v="0"/>
    <n v="0"/>
    <s v="MAKRO C1 NIVEA 186899592"/>
    <s v="PAY"/>
  </r>
  <r>
    <s v="MAKRO 9"/>
    <d v="2025-02-25T00:00:00"/>
    <n v="3607202"/>
    <s v="SHT"/>
    <n v="4"/>
    <n v="50500"/>
    <x v="0"/>
    <s v="MAKRO C1 NIVEA"/>
    <x v="0"/>
    <n v="0"/>
    <s v="MAKRO C1 NIVEA 186899592"/>
    <s v="PAY"/>
  </r>
  <r>
    <s v="MAKRO 9"/>
    <d v="2025-02-25T00:00:00"/>
    <n v="3609007"/>
    <s v="SHT"/>
    <n v="6"/>
    <n v="35000"/>
    <x v="0"/>
    <s v="MAKRO C1 NIVEA"/>
    <x v="0"/>
    <n v="0"/>
    <s v="MAKRO C1 NIVEA 186899592"/>
    <s v="PAY"/>
  </r>
  <r>
    <s v="MAKRO 10"/>
    <d v="2025-02-25T00:00:00"/>
    <n v="3601001"/>
    <s v="SHT"/>
    <n v="4"/>
    <n v="17300"/>
    <x v="0"/>
    <s v="MAKRO QOYLIQ 4 NIVEA"/>
    <x v="0"/>
    <n v="0"/>
    <s v="MAKRO QOYLIQ 4 NIVEA 186899596"/>
    <s v="DU"/>
  </r>
  <r>
    <s v="MAKRO 10"/>
    <d v="2025-02-25T00:00:00"/>
    <n v="3617008"/>
    <s v="SHT"/>
    <n v="6"/>
    <n v="19700"/>
    <x v="0"/>
    <s v="MAKRO QOYLIQ 4 NIVEA"/>
    <x v="0"/>
    <n v="0"/>
    <s v="MAKRO QOYLIQ 4 NIVEA 186899596"/>
    <s v="DU"/>
  </r>
  <r>
    <s v="MAKRO 10"/>
    <d v="2025-02-25T00:00:00"/>
    <n v="3605004"/>
    <s v="SHT"/>
    <n v="6"/>
    <n v="33300"/>
    <x v="0"/>
    <s v="MAKRO QOYLIQ 4 NIVEA"/>
    <x v="0"/>
    <n v="0"/>
    <s v="MAKRO QOYLIQ 4 NIVEA 186899596"/>
    <s v="DU"/>
  </r>
  <r>
    <s v="MAKRO 10"/>
    <d v="2025-02-25T00:00:00"/>
    <n v="3611152"/>
    <s v="SHT"/>
    <n v="4"/>
    <n v="55900"/>
    <x v="0"/>
    <s v="MAKRO QOYLIQ 4 NIVEA"/>
    <x v="0"/>
    <n v="0"/>
    <s v="MAKRO QOYLIQ 4 NIVEA 186899596"/>
    <s v="DU"/>
  </r>
  <r>
    <s v="MAKRO 10"/>
    <d v="2025-02-25T00:00:00"/>
    <n v="3605011"/>
    <s v="SHT"/>
    <n v="6"/>
    <n v="33300"/>
    <x v="0"/>
    <s v="MAKRO QOYLIQ 4 NIVEA"/>
    <x v="0"/>
    <n v="0"/>
    <s v="MAKRO QOYLIQ 4 NIVEA 186899596"/>
    <s v="DU"/>
  </r>
  <r>
    <s v="MAKRO 10"/>
    <d v="2025-02-25T00:00:00"/>
    <n v="3605210"/>
    <s v="SHT"/>
    <n v="6"/>
    <n v="28800"/>
    <x v="0"/>
    <s v="MAKRO QOYLIQ 4 NIVEA"/>
    <x v="0"/>
    <n v="0"/>
    <s v="MAKRO QOYLIQ 4 NIVEA 186899596"/>
    <s v="DU"/>
  </r>
  <r>
    <s v="MAKRO 10"/>
    <d v="2025-02-25T00:00:00"/>
    <n v="3611159"/>
    <s v="SHT"/>
    <n v="4"/>
    <n v="55900"/>
    <x v="0"/>
    <s v="MAKRO QOYLIQ 4 NIVEA"/>
    <x v="0"/>
    <n v="0"/>
    <s v="MAKRO QOYLIQ 4 NIVEA 186899596"/>
    <s v="DU"/>
  </r>
  <r>
    <s v="MAKRO 10"/>
    <d v="2025-02-25T00:00:00"/>
    <n v="3607202"/>
    <s v="SHT"/>
    <n v="4"/>
    <n v="50500"/>
    <x v="0"/>
    <s v="MAKRO QOYLIQ 4 NIVEA"/>
    <x v="0"/>
    <n v="0"/>
    <s v="MAKRO QOYLIQ 4 NIVEA 186899596"/>
    <s v="DU"/>
  </r>
  <r>
    <s v="MAKRO 10"/>
    <d v="2025-02-25T00:00:00"/>
    <n v="3605013"/>
    <s v="SHT"/>
    <n v="6"/>
    <n v="33300"/>
    <x v="0"/>
    <s v="MAKRO QOYLIQ 4 NIVEA"/>
    <x v="0"/>
    <n v="0"/>
    <s v="MAKRO QOYLIQ 4 NIVEA 186899596"/>
    <s v="DU"/>
  </r>
  <r>
    <s v="MAKRO 10"/>
    <d v="2025-02-25T00:00:00"/>
    <n v="3609007"/>
    <s v="SHT"/>
    <n v="6"/>
    <n v="35000"/>
    <x v="0"/>
    <s v="MAKRO QOYLIQ 4 NIVEA"/>
    <x v="0"/>
    <n v="0"/>
    <s v="MAKRO QOYLIQ 4 NIVEA 186899596"/>
    <s v="DU"/>
  </r>
  <r>
    <s v="MAKRO 10"/>
    <d v="2025-02-25T00:00:00"/>
    <n v="3605014"/>
    <s v="SHT"/>
    <n v="6"/>
    <n v="33300"/>
    <x v="0"/>
    <s v="MAKRO QOYLIQ 4 NIVEA"/>
    <x v="0"/>
    <n v="0"/>
    <s v="MAKRO QOYLIQ 4 NIVEA 186899596"/>
    <s v="DU"/>
  </r>
  <r>
    <s v="MAKRO 10"/>
    <d v="2025-02-25T00:00:00"/>
    <n v="3605215"/>
    <s v="SHT"/>
    <n v="6"/>
    <n v="28800"/>
    <x v="0"/>
    <s v="MAKRO QOYLIQ 4 NIVEA"/>
    <x v="0"/>
    <n v="0"/>
    <s v="MAKRO QOYLIQ 4 NIVEA 186899596"/>
    <s v="DU"/>
  </r>
  <r>
    <s v="MAKRO 10"/>
    <d v="2025-02-25T00:00:00"/>
    <n v="3605017"/>
    <s v="SHT"/>
    <n v="6"/>
    <n v="33300"/>
    <x v="0"/>
    <s v="MAKRO QOYLIQ 4 NIVEA"/>
    <x v="0"/>
    <n v="0"/>
    <s v="MAKRO QOYLIQ 4 NIVEA 186899596"/>
    <s v="DU"/>
  </r>
  <r>
    <s v="MAKRO 11"/>
    <d v="2025-02-25T00:00:00"/>
    <n v="3601001"/>
    <s v="SHT"/>
    <n v="4"/>
    <n v="17300"/>
    <x v="0"/>
    <s v="MAKRO QORASUV 6 NIVEA"/>
    <x v="0"/>
    <n v="0"/>
    <s v="MAKRO QORASUV 6 NIVEA 186899600"/>
    <s v="PAY"/>
  </r>
  <r>
    <s v="MAKRO 11"/>
    <d v="2025-02-25T00:00:00"/>
    <n v="3617008"/>
    <s v="SHT"/>
    <n v="6"/>
    <n v="19700"/>
    <x v="0"/>
    <s v="MAKRO QORASUV 6 NIVEA"/>
    <x v="0"/>
    <n v="0"/>
    <s v="MAKRO QORASUV 6 NIVEA 186899600"/>
    <s v="PAY"/>
  </r>
  <r>
    <s v="MAKRO 11"/>
    <d v="2025-02-25T00:00:00"/>
    <n v="3611153"/>
    <s v="SHT"/>
    <n v="4"/>
    <n v="55900"/>
    <x v="0"/>
    <s v="MAKRO QORASUV 6 NIVEA"/>
    <x v="0"/>
    <n v="0"/>
    <s v="MAKRO QORASUV 6 NIVEA 186899600"/>
    <s v="PAY"/>
  </r>
  <r>
    <s v="MAKRO 11"/>
    <d v="2025-02-25T00:00:00"/>
    <n v="3605205"/>
    <s v="SHT"/>
    <n v="6"/>
    <n v="28800"/>
    <x v="0"/>
    <s v="MAKRO QORASUV 6 NIVEA"/>
    <x v="0"/>
    <n v="0"/>
    <s v="MAKRO QORASUV 6 NIVEA 186899600"/>
    <s v="PAY"/>
  </r>
  <r>
    <s v="MAKRO 11"/>
    <d v="2025-02-25T00:00:00"/>
    <n v="3611154"/>
    <s v="SHT"/>
    <n v="4"/>
    <n v="55900"/>
    <x v="0"/>
    <s v="MAKRO QORASUV 6 NIVEA"/>
    <x v="0"/>
    <n v="0"/>
    <s v="MAKRO QORASUV 6 NIVEA 186899600"/>
    <s v="PAY"/>
  </r>
  <r>
    <s v="MAKRO 11"/>
    <d v="2025-02-25T00:00:00"/>
    <n v="3611152"/>
    <s v="SHT"/>
    <n v="4"/>
    <n v="55900"/>
    <x v="0"/>
    <s v="MAKRO QORASUV 6 NIVEA"/>
    <x v="0"/>
    <n v="0"/>
    <s v="MAKRO QORASUV 6 NIVEA 186899600"/>
    <s v="PAY"/>
  </r>
  <r>
    <s v="MAKRO 11"/>
    <d v="2025-02-25T00:00:00"/>
    <n v="3607203"/>
    <s v="SHT"/>
    <n v="4"/>
    <n v="50500"/>
    <x v="0"/>
    <s v="MAKRO QORASUV 6 NIVEA"/>
    <x v="0"/>
    <n v="0"/>
    <s v="MAKRO QORASUV 6 NIVEA 186899600"/>
    <s v="PAY"/>
  </r>
  <r>
    <s v="MAKRO 11"/>
    <d v="2025-02-25T00:00:00"/>
    <n v="3612005"/>
    <s v="SHT"/>
    <n v="2"/>
    <n v="70700"/>
    <x v="0"/>
    <s v="MAKRO QORASUV 6 NIVEA"/>
    <x v="0"/>
    <n v="0"/>
    <s v="MAKRO QORASUV 6 NIVEA 186899600"/>
    <s v="PAY"/>
  </r>
  <r>
    <s v="MAKRO 11"/>
    <d v="2025-02-25T00:00:00"/>
    <n v="3611159"/>
    <s v="SHT"/>
    <n v="4"/>
    <n v="55900"/>
    <x v="0"/>
    <s v="MAKRO QORASUV 6 NIVEA"/>
    <x v="0"/>
    <n v="0"/>
    <s v="MAKRO QORASUV 6 NIVEA 186899600"/>
    <s v="PAY"/>
  </r>
  <r>
    <s v="MAKRO 11"/>
    <d v="2025-02-25T00:00:00"/>
    <n v="3607202"/>
    <s v="SHT"/>
    <n v="4"/>
    <n v="50500"/>
    <x v="0"/>
    <s v="MAKRO QORASUV 6 NIVEA"/>
    <x v="0"/>
    <n v="0"/>
    <s v="MAKRO QORASUV 6 NIVEA 186899600"/>
    <s v="PAY"/>
  </r>
  <r>
    <s v="MAKRO 11"/>
    <d v="2025-02-25T00:00:00"/>
    <n v="3609007"/>
    <s v="SHT"/>
    <n v="6"/>
    <n v="35000"/>
    <x v="0"/>
    <s v="MAKRO QORASUV 6 NIVEA"/>
    <x v="0"/>
    <n v="0"/>
    <s v="MAKRO QORASUV 6 NIVEA 186899600"/>
    <s v="PAY"/>
  </r>
  <r>
    <s v="MAKRO 11"/>
    <d v="2025-02-25T00:00:00"/>
    <n v="3605211"/>
    <s v="SHT"/>
    <n v="6"/>
    <n v="28800"/>
    <x v="0"/>
    <s v="MAKRO QORASUV 6 NIVEA"/>
    <x v="0"/>
    <n v="0"/>
    <s v="MAKRO QORASUV 6 NIVEA 186899600"/>
    <s v="PAY"/>
  </r>
  <r>
    <s v="MAKRO 11"/>
    <d v="2025-02-25T00:00:00"/>
    <n v="3605215"/>
    <s v="SHT"/>
    <n v="6"/>
    <n v="28800"/>
    <x v="0"/>
    <s v="MAKRO QORASUV 6 NIVEA"/>
    <x v="0"/>
    <n v="0"/>
    <s v="MAKRO QORASUV 6 NIVEA 186899600"/>
    <s v="PAY"/>
  </r>
  <r>
    <s v="MAKRO 11"/>
    <d v="2025-02-25T00:00:00"/>
    <n v="3609010"/>
    <s v="SHT"/>
    <n v="6"/>
    <n v="35000"/>
    <x v="0"/>
    <s v="MAKRO QORASUV 6 NIVEA"/>
    <x v="0"/>
    <n v="0"/>
    <s v="MAKRO QORASUV 6 NIVEA 186899600"/>
    <s v="PAY"/>
  </r>
  <r>
    <s v="MAKRO 11"/>
    <d v="2025-02-25T00:00:00"/>
    <n v="3609013"/>
    <s v="SHT"/>
    <n v="6"/>
    <n v="35000"/>
    <x v="0"/>
    <s v="MAKRO QORASUV 6 NIVEA"/>
    <x v="0"/>
    <n v="0"/>
    <s v="MAKRO QORASUV 6 NIVEA 186899600"/>
    <s v="PAY"/>
  </r>
  <r>
    <s v="MAKRO 12"/>
    <d v="2025-02-25T00:00:00"/>
    <n v="3601001"/>
    <s v="SHT"/>
    <n v="4"/>
    <n v="17300"/>
    <x v="0"/>
    <s v="MAKRO GANGA NIVEA"/>
    <x v="0"/>
    <n v="0"/>
    <s v="MAKRO GANGA NIVEA 186899604"/>
    <s v="JU"/>
  </r>
  <r>
    <s v="MAKRO 12"/>
    <d v="2025-02-25T00:00:00"/>
    <n v="3617008"/>
    <s v="SHT"/>
    <n v="6"/>
    <n v="19700"/>
    <x v="0"/>
    <s v="MAKRO GANGA NIVEA"/>
    <x v="0"/>
    <n v="0"/>
    <s v="MAKRO GANGA NIVEA 186899604"/>
    <s v="JU"/>
  </r>
  <r>
    <s v="MAKRO 12"/>
    <d v="2025-02-25T00:00:00"/>
    <n v="3611154"/>
    <s v="SHT"/>
    <n v="4"/>
    <n v="55900"/>
    <x v="0"/>
    <s v="MAKRO GANGA NIVEA"/>
    <x v="0"/>
    <n v="0"/>
    <s v="MAKRO GANGA NIVEA 186899604"/>
    <s v="JU"/>
  </r>
  <r>
    <s v="MAKRO 12"/>
    <d v="2025-02-25T00:00:00"/>
    <n v="3611152"/>
    <s v="SHT"/>
    <n v="4"/>
    <n v="55900"/>
    <x v="0"/>
    <s v="MAKRO GANGA NIVEA"/>
    <x v="0"/>
    <n v="0"/>
    <s v="MAKRO GANGA NIVEA 186899604"/>
    <s v="JU"/>
  </r>
  <r>
    <s v="MAKRO 12"/>
    <d v="2025-02-25T00:00:00"/>
    <n v="3605006"/>
    <s v="SHT"/>
    <n v="6"/>
    <n v="33300"/>
    <x v="0"/>
    <s v="MAKRO GANGA NIVEA"/>
    <x v="0"/>
    <n v="0"/>
    <s v="MAKRO GANGA NIVEA 186899604"/>
    <s v="JU"/>
  </r>
  <r>
    <s v="MAKRO 12"/>
    <d v="2025-02-25T00:00:00"/>
    <n v="3607203"/>
    <s v="SHT"/>
    <n v="4"/>
    <n v="50500"/>
    <x v="0"/>
    <s v="MAKRO GANGA NIVEA"/>
    <x v="0"/>
    <n v="0"/>
    <s v="MAKRO GANGA NIVEA 186899604"/>
    <s v="JU"/>
  </r>
  <r>
    <s v="MAKRO 12"/>
    <d v="2025-02-25T00:00:00"/>
    <n v="3612005"/>
    <s v="SHT"/>
    <n v="2"/>
    <n v="70700"/>
    <x v="0"/>
    <s v="MAKRO GANGA NIVEA"/>
    <x v="0"/>
    <n v="0"/>
    <s v="MAKRO GANGA NIVEA 186899604"/>
    <s v="JU"/>
  </r>
  <r>
    <s v="MAKRO 12"/>
    <d v="2025-02-25T00:00:00"/>
    <n v="3611159"/>
    <s v="SHT"/>
    <n v="4"/>
    <n v="55900"/>
    <x v="0"/>
    <s v="MAKRO GANGA NIVEA"/>
    <x v="0"/>
    <n v="0"/>
    <s v="MAKRO GANGA NIVEA 186899604"/>
    <s v="JU"/>
  </r>
  <r>
    <s v="MAKRO 12"/>
    <d v="2025-02-25T00:00:00"/>
    <n v="3607202"/>
    <s v="SHT"/>
    <n v="4"/>
    <n v="50500"/>
    <x v="0"/>
    <s v="MAKRO GANGA NIVEA"/>
    <x v="0"/>
    <n v="0"/>
    <s v="MAKRO GANGA NIVEA 186899604"/>
    <s v="JU"/>
  </r>
  <r>
    <s v="MAKRO 12"/>
    <d v="2025-02-25T00:00:00"/>
    <n v="3609007"/>
    <s v="SHT"/>
    <n v="6"/>
    <n v="35000"/>
    <x v="0"/>
    <s v="MAKRO GANGA NIVEA"/>
    <x v="0"/>
    <n v="0"/>
    <s v="MAKRO GANGA NIVEA 186899604"/>
    <s v="JU"/>
  </r>
  <r>
    <s v="MAKRO 12"/>
    <d v="2025-02-25T00:00:00"/>
    <n v="3605014"/>
    <s v="SHT"/>
    <n v="6"/>
    <n v="33300"/>
    <x v="0"/>
    <s v="MAKRO GANGA NIVEA"/>
    <x v="0"/>
    <n v="0"/>
    <s v="MAKRO GANGA NIVEA 186899604"/>
    <s v="JU"/>
  </r>
  <r>
    <s v="MAKRO 12"/>
    <d v="2025-02-25T00:00:00"/>
    <n v="3605211"/>
    <s v="SHT"/>
    <n v="6"/>
    <n v="28800"/>
    <x v="0"/>
    <s v="MAKRO GANGA NIVEA"/>
    <x v="0"/>
    <n v="0"/>
    <s v="MAKRO GANGA NIVEA 186899604"/>
    <s v="JU"/>
  </r>
  <r>
    <s v="MAKRO 12"/>
    <d v="2025-02-25T00:00:00"/>
    <n v="3605215"/>
    <s v="SHT"/>
    <n v="6"/>
    <n v="28800"/>
    <x v="0"/>
    <s v="MAKRO GANGA NIVEA"/>
    <x v="0"/>
    <n v="0"/>
    <s v="MAKRO GANGA NIVEA 186899604"/>
    <s v="JU"/>
  </r>
  <r>
    <s v="MAKRO 12"/>
    <d v="2025-02-25T00:00:00"/>
    <n v="3609010"/>
    <s v="SHT"/>
    <n v="6"/>
    <n v="35000"/>
    <x v="0"/>
    <s v="MAKRO GANGA NIVEA"/>
    <x v="0"/>
    <n v="0"/>
    <s v="MAKRO GANGA NIVEA 186899604"/>
    <s v="JU"/>
  </r>
  <r>
    <s v="MAKRO 12"/>
    <d v="2025-02-25T00:00:00"/>
    <n v="3609013"/>
    <s v="SHT"/>
    <n v="6"/>
    <n v="35000"/>
    <x v="0"/>
    <s v="MAKRO GANGA NIVEA"/>
    <x v="0"/>
    <n v="0"/>
    <s v="MAKRO GANGA NIVEA 186899604"/>
    <s v="JU"/>
  </r>
  <r>
    <s v="MAKRO 13"/>
    <d v="2025-02-25T00:00:00"/>
    <n v="3601001"/>
    <s v="SHT"/>
    <n v="4"/>
    <n v="17300"/>
    <x v="0"/>
    <s v="MAKRO ATRIUM NIVEA"/>
    <x v="0"/>
    <n v="0"/>
    <s v="MAKRO ATRIUM NIVEA 186899610"/>
    <s v="JU"/>
  </r>
  <r>
    <s v="MAKRO 13"/>
    <d v="2025-02-25T00:00:00"/>
    <n v="3609009"/>
    <s v="SHT"/>
    <n v="6"/>
    <n v="35000"/>
    <x v="0"/>
    <s v="MAKRO ATRIUM NIVEA"/>
    <x v="0"/>
    <n v="0"/>
    <s v="MAKRO ATRIUM NIVEA 186899610"/>
    <s v="JU"/>
  </r>
  <r>
    <s v="MAKRO 13"/>
    <d v="2025-02-25T00:00:00"/>
    <n v="3609202"/>
    <s v="SHT"/>
    <n v="6"/>
    <n v="33000"/>
    <x v="0"/>
    <s v="MAKRO ATRIUM NIVEA"/>
    <x v="0"/>
    <n v="0"/>
    <s v="MAKRO ATRIUM NIVEA 186899610"/>
    <s v="JU"/>
  </r>
  <r>
    <s v="MAKRO 13"/>
    <d v="2025-02-25T00:00:00"/>
    <n v="3617008"/>
    <s v="SHT"/>
    <n v="6"/>
    <n v="19700"/>
    <x v="0"/>
    <s v="MAKRO ATRIUM NIVEA"/>
    <x v="0"/>
    <n v="0"/>
    <s v="MAKRO ATRIUM NIVEA 186899610"/>
    <s v="JU"/>
  </r>
  <r>
    <s v="MAKRO 13"/>
    <d v="2025-02-25T00:00:00"/>
    <n v="3605105"/>
    <s v="SHT"/>
    <n v="6"/>
    <n v="31100"/>
    <x v="0"/>
    <s v="MAKRO ATRIUM NIVEA"/>
    <x v="0"/>
    <n v="0"/>
    <s v="MAKRO ATRIUM NIVEA 186899610"/>
    <s v="JU"/>
  </r>
  <r>
    <s v="MAKRO 13"/>
    <d v="2025-02-25T00:00:00"/>
    <n v="3612002"/>
    <s v="SHT"/>
    <n v="2"/>
    <n v="70700"/>
    <x v="0"/>
    <s v="MAKRO ATRIUM NIVEA"/>
    <x v="0"/>
    <n v="0"/>
    <s v="MAKRO ATRIUM NIVEA 186899610"/>
    <s v="JU"/>
  </r>
  <r>
    <s v="MAKRO 13"/>
    <d v="2025-02-25T00:00:00"/>
    <n v="3605112"/>
    <s v="SHT"/>
    <n v="6"/>
    <n v="31100"/>
    <x v="0"/>
    <s v="MAKRO ATRIUM NIVEA"/>
    <x v="0"/>
    <n v="0"/>
    <s v="MAKRO ATRIUM NIVEA 186899610"/>
    <s v="JU"/>
  </r>
  <r>
    <s v="MAKRO 13"/>
    <d v="2025-02-25T00:00:00"/>
    <n v="3611159"/>
    <s v="SHT"/>
    <n v="4"/>
    <n v="55900"/>
    <x v="0"/>
    <s v="MAKRO ATRIUM NIVEA"/>
    <x v="0"/>
    <n v="0"/>
    <s v="MAKRO ATRIUM NIVEA 186899610"/>
    <s v="JU"/>
  </r>
  <r>
    <s v="MAKRO 13"/>
    <d v="2025-02-25T00:00:00"/>
    <n v="3607202"/>
    <s v="SHT"/>
    <n v="4"/>
    <n v="50500"/>
    <x v="0"/>
    <s v="MAKRO ATRIUM NIVEA"/>
    <x v="0"/>
    <n v="0"/>
    <s v="MAKRO ATRIUM NIVEA 186899610"/>
    <s v="JU"/>
  </r>
  <r>
    <s v="MAKRO 13"/>
    <d v="2025-02-25T00:00:00"/>
    <n v="3609007"/>
    <s v="SHT"/>
    <n v="6"/>
    <n v="35000"/>
    <x v="0"/>
    <s v="MAKRO ATRIUM NIVEA"/>
    <x v="0"/>
    <n v="0"/>
    <s v="MAKRO ATRIUM NIVEA 186899610"/>
    <s v="JU"/>
  </r>
  <r>
    <s v="MAKRO 14"/>
    <d v="2025-02-25T00:00:00"/>
    <n v="3609002"/>
    <s v="SHT"/>
    <n v="6"/>
    <n v="35000"/>
    <x v="0"/>
    <s v="MAKRO OQSAROY NIVEA"/>
    <x v="0"/>
    <n v="0"/>
    <s v="MAKRO OQSAROY NIVEA 186899616"/>
    <s v="PAY"/>
  </r>
  <r>
    <s v="MAKRO 14"/>
    <d v="2025-02-25T00:00:00"/>
    <n v="3609204"/>
    <s v="SHT"/>
    <n v="6"/>
    <n v="33000"/>
    <x v="0"/>
    <s v="MAKRO OQSAROY NIVEA"/>
    <x v="0"/>
    <n v="0"/>
    <s v="MAKRO OQSAROY NIVEA 186899616"/>
    <s v="PAY"/>
  </r>
  <r>
    <s v="MAKRO 14"/>
    <d v="2025-02-25T00:00:00"/>
    <n v="3609009"/>
    <s v="SHT"/>
    <n v="6"/>
    <n v="35000"/>
    <x v="0"/>
    <s v="MAKRO OQSAROY NIVEA"/>
    <x v="0"/>
    <n v="0"/>
    <s v="MAKRO OQSAROY NIVEA 186899616"/>
    <s v="PAY"/>
  </r>
  <r>
    <s v="MAKRO 14"/>
    <d v="2025-02-25T00:00:00"/>
    <n v="3617008"/>
    <s v="SHT"/>
    <n v="6"/>
    <n v="19700"/>
    <x v="0"/>
    <s v="MAKRO OQSAROY NIVEA"/>
    <x v="0"/>
    <n v="0"/>
    <s v="MAKRO OQSAROY NIVEA 186899616"/>
    <s v="PAY"/>
  </r>
  <r>
    <s v="MAKRO 14"/>
    <d v="2025-02-25T00:00:00"/>
    <n v="3611051"/>
    <s v="SHT"/>
    <n v="6"/>
    <n v="39800"/>
    <x v="0"/>
    <s v="MAKRO OQSAROY NIVEA"/>
    <x v="0"/>
    <n v="0"/>
    <s v="MAKRO OQSAROY NIVEA 186899616"/>
    <s v="PAY"/>
  </r>
  <r>
    <s v="MAKRO 14"/>
    <d v="2025-02-25T00:00:00"/>
    <n v="3605004"/>
    <s v="SHT"/>
    <n v="6"/>
    <n v="33300"/>
    <x v="0"/>
    <s v="MAKRO OQSAROY NIVEA"/>
    <x v="0"/>
    <n v="0"/>
    <s v="MAKRO OQSAROY NIVEA 186899616"/>
    <s v="PAY"/>
  </r>
  <r>
    <s v="MAKRO 14"/>
    <d v="2025-02-25T00:00:00"/>
    <n v="3606003"/>
    <s v="SHT"/>
    <n v="6"/>
    <n v="42600"/>
    <x v="0"/>
    <s v="MAKRO OQSAROY NIVEA"/>
    <x v="0"/>
    <n v="0"/>
    <s v="MAKRO OQSAROY NIVEA 186899616"/>
    <s v="PAY"/>
  </r>
  <r>
    <s v="MAKRO 14"/>
    <d v="2025-02-25T00:00:00"/>
    <n v="3605107"/>
    <s v="SHT"/>
    <n v="6"/>
    <n v="31100"/>
    <x v="0"/>
    <s v="MAKRO OQSAROY NIVEA"/>
    <x v="0"/>
    <n v="0"/>
    <s v="MAKRO OQSAROY NIVEA 186899616"/>
    <s v="PAY"/>
  </r>
  <r>
    <s v="MAKRO 14"/>
    <d v="2025-02-25T00:00:00"/>
    <n v="3611152"/>
    <s v="SHT"/>
    <n v="4"/>
    <n v="55900"/>
    <x v="0"/>
    <s v="MAKRO OQSAROY NIVEA"/>
    <x v="0"/>
    <n v="0"/>
    <s v="MAKRO OQSAROY NIVEA 186899616"/>
    <s v="PAY"/>
  </r>
  <r>
    <s v="MAKRO 14"/>
    <d v="2025-02-25T00:00:00"/>
    <n v="3617007"/>
    <s v="SHT"/>
    <n v="6"/>
    <n v="19700"/>
    <x v="0"/>
    <s v="MAKRO OQSAROY NIVEA"/>
    <x v="0"/>
    <n v="0"/>
    <s v="MAKRO OQSAROY NIVEA 186899616"/>
    <s v="PAY"/>
  </r>
  <r>
    <s v="MAKRO 14"/>
    <d v="2025-02-25T00:00:00"/>
    <n v="3607203"/>
    <s v="SHT"/>
    <n v="4"/>
    <n v="50500"/>
    <x v="0"/>
    <s v="MAKRO OQSAROY NIVEA"/>
    <x v="0"/>
    <n v="0"/>
    <s v="MAKRO OQSAROY NIVEA 186899616"/>
    <s v="PAY"/>
  </r>
  <r>
    <s v="MAKRO 14"/>
    <d v="2025-02-25T00:00:00"/>
    <n v="3605011"/>
    <s v="SHT"/>
    <n v="6"/>
    <n v="33300"/>
    <x v="0"/>
    <s v="MAKRO OQSAROY NIVEA"/>
    <x v="0"/>
    <n v="0"/>
    <s v="MAKRO OQSAROY NIVEA 186899616"/>
    <s v="PAY"/>
  </r>
  <r>
    <s v="MAKRO 14"/>
    <d v="2025-02-25T00:00:00"/>
    <n v="3609012"/>
    <s v="SHT"/>
    <n v="6"/>
    <n v="35000"/>
    <x v="0"/>
    <s v="MAKRO OQSAROY NIVEA"/>
    <x v="0"/>
    <n v="0"/>
    <s v="MAKRO OQSAROY NIVEA 186899616"/>
    <s v="PAY"/>
  </r>
  <r>
    <s v="MAKRO 14"/>
    <d v="2025-02-25T00:00:00"/>
    <n v="3609411"/>
    <s v="SHT"/>
    <n v="6"/>
    <n v="29200"/>
    <x v="0"/>
    <s v="MAKRO OQSAROY NIVEA"/>
    <x v="0"/>
    <n v="0"/>
    <s v="MAKRO OQSAROY NIVEA 186899616"/>
    <s v="PAY"/>
  </r>
  <r>
    <s v="MAKRO 14"/>
    <d v="2025-02-25T00:00:00"/>
    <n v="3611159"/>
    <s v="SHT"/>
    <n v="4"/>
    <n v="55900"/>
    <x v="0"/>
    <s v="MAKRO OQSAROY NIVEA"/>
    <x v="0"/>
    <n v="0"/>
    <s v="MAKRO OQSAROY NIVEA 186899616"/>
    <s v="PAY"/>
  </r>
  <r>
    <s v="MAKRO 14"/>
    <d v="2025-02-25T00:00:00"/>
    <n v="3607202"/>
    <s v="SHT"/>
    <n v="4"/>
    <n v="50500"/>
    <x v="0"/>
    <s v="MAKRO OQSAROY NIVEA"/>
    <x v="0"/>
    <n v="0"/>
    <s v="MAKRO OQSAROY NIVEA 186899616"/>
    <s v="PAY"/>
  </r>
  <r>
    <s v="MAKRO 14"/>
    <d v="2025-02-25T00:00:00"/>
    <n v="3605013"/>
    <s v="SHT"/>
    <n v="6"/>
    <n v="33300"/>
    <x v="0"/>
    <s v="MAKRO OQSAROY NIVEA"/>
    <x v="0"/>
    <n v="0"/>
    <s v="MAKRO OQSAROY NIVEA 186899616"/>
    <s v="PAY"/>
  </r>
  <r>
    <s v="MAKRO 14"/>
    <d v="2025-02-25T00:00:00"/>
    <n v="3609007"/>
    <s v="SHT"/>
    <n v="6"/>
    <n v="35000"/>
    <x v="0"/>
    <s v="MAKRO OQSAROY NIVEA"/>
    <x v="0"/>
    <n v="0"/>
    <s v="MAKRO OQSAROY NIVEA 186899616"/>
    <s v="PAY"/>
  </r>
  <r>
    <s v="MAKRO 14"/>
    <d v="2025-02-25T00:00:00"/>
    <n v="3605211"/>
    <s v="SHT"/>
    <n v="6"/>
    <n v="28800"/>
    <x v="0"/>
    <s v="MAKRO OQSAROY NIVEA"/>
    <x v="0"/>
    <n v="0"/>
    <s v="MAKRO OQSAROY NIVEA 186899616"/>
    <s v="PAY"/>
  </r>
  <r>
    <s v="MAKRO 15"/>
    <d v="2025-02-25T00:00:00"/>
    <n v="3611153"/>
    <s v="SHT"/>
    <n v="4"/>
    <n v="55900"/>
    <x v="0"/>
    <s v="MAKRO QORASUV MVD NIVEA"/>
    <x v="0"/>
    <n v="0"/>
    <s v="MAKRO QORASUV MVD NIVEA 186899620"/>
    <s v="PAY"/>
  </r>
  <r>
    <s v="MAKRO 15"/>
    <d v="2025-02-25T00:00:00"/>
    <n v="3611154"/>
    <s v="SHT"/>
    <n v="4"/>
    <n v="55900"/>
    <x v="0"/>
    <s v="MAKRO QORASUV MVD NIVEA"/>
    <x v="0"/>
    <n v="0"/>
    <s v="MAKRO QORASUV MVD NIVEA 186899620"/>
    <s v="PAY"/>
  </r>
  <r>
    <s v="MAKRO 15"/>
    <d v="2025-02-25T00:00:00"/>
    <n v="3611155"/>
    <s v="SHT"/>
    <n v="4"/>
    <n v="55900"/>
    <x v="0"/>
    <s v="MAKRO QORASUV MVD NIVEA"/>
    <x v="0"/>
    <n v="0"/>
    <s v="MAKRO QORASUV MVD NIVEA 186899620"/>
    <s v="PAY"/>
  </r>
  <r>
    <s v="MAKRO 15"/>
    <d v="2025-02-25T00:00:00"/>
    <n v="3607203"/>
    <s v="SHT"/>
    <n v="4"/>
    <n v="50500"/>
    <x v="0"/>
    <s v="MAKRO QORASUV MVD NIVEA"/>
    <x v="0"/>
    <n v="0"/>
    <s v="MAKRO QORASUV MVD NIVEA 186899620"/>
    <s v="PAY"/>
  </r>
  <r>
    <s v="MAKRO 15"/>
    <d v="2025-02-25T00:00:00"/>
    <n v="3609012"/>
    <s v="SHT"/>
    <n v="6"/>
    <n v="35000"/>
    <x v="0"/>
    <s v="MAKRO QORASUV MVD NIVEA"/>
    <x v="0"/>
    <n v="0"/>
    <s v="MAKRO QORASUV MVD NIVEA 186899620"/>
    <s v="PAY"/>
  </r>
  <r>
    <s v="MAKRO 15"/>
    <d v="2025-02-25T00:00:00"/>
    <n v="3612005"/>
    <s v="SHT"/>
    <n v="2"/>
    <n v="70700"/>
    <x v="0"/>
    <s v="MAKRO QORASUV MVD NIVEA"/>
    <x v="0"/>
    <n v="0"/>
    <s v="MAKRO QORASUV MVD NIVEA 186899620"/>
    <s v="PAY"/>
  </r>
  <r>
    <s v="MAKRO 15"/>
    <d v="2025-02-25T00:00:00"/>
    <n v="3611159"/>
    <s v="SHT"/>
    <n v="4"/>
    <n v="55900"/>
    <x v="0"/>
    <s v="MAKRO QORASUV MVD NIVEA"/>
    <x v="0"/>
    <n v="0"/>
    <s v="MAKRO QORASUV MVD NIVEA 186899620"/>
    <s v="PAY"/>
  </r>
  <r>
    <s v="MAKRO 15"/>
    <d v="2025-02-25T00:00:00"/>
    <n v="3607202"/>
    <s v="SHT"/>
    <n v="4"/>
    <n v="50500"/>
    <x v="0"/>
    <s v="MAKRO QORASUV MVD NIVEA"/>
    <x v="0"/>
    <n v="0"/>
    <s v="MAKRO QORASUV MVD NIVEA 186899620"/>
    <s v="PAY"/>
  </r>
  <r>
    <s v="MAKRO 15"/>
    <d v="2025-02-25T00:00:00"/>
    <n v="3609007"/>
    <s v="SHT"/>
    <n v="6"/>
    <n v="35000"/>
    <x v="0"/>
    <s v="MAKRO QORASUV MVD NIVEA"/>
    <x v="0"/>
    <n v="0"/>
    <s v="MAKRO QORASUV MVD NIVEA 186899620"/>
    <s v="PAY"/>
  </r>
  <r>
    <s v="MAKRO 15"/>
    <d v="2025-02-25T00:00:00"/>
    <n v="3605016"/>
    <s v="SHT"/>
    <n v="6"/>
    <n v="33300"/>
    <x v="0"/>
    <s v="MAKRO QORASUV MVD NIVEA"/>
    <x v="0"/>
    <n v="0"/>
    <s v="MAKRO QORASUV MVD NIVEA 186899620"/>
    <s v="PAY"/>
  </r>
  <r>
    <s v="MAKRO 15"/>
    <d v="2025-02-25T00:00:00"/>
    <n v="3605215"/>
    <s v="SHT"/>
    <n v="6"/>
    <n v="28800"/>
    <x v="0"/>
    <s v="MAKRO QORASUV MVD NIVEA"/>
    <x v="0"/>
    <n v="0"/>
    <s v="MAKRO QORASUV MVD NIVEA 186899620"/>
    <s v="PAY"/>
  </r>
  <r>
    <s v="MAKRO 15"/>
    <d v="2025-02-25T00:00:00"/>
    <n v="3609010"/>
    <s v="SHT"/>
    <n v="6"/>
    <n v="35000"/>
    <x v="0"/>
    <s v="MAKRO QORASUV MVD NIVEA"/>
    <x v="0"/>
    <n v="0"/>
    <s v="MAKRO QORASUV MVD NIVEA 186899620"/>
    <s v="PAY"/>
  </r>
  <r>
    <s v="MAKRO 15"/>
    <d v="2025-02-25T00:00:00"/>
    <n v="3609013"/>
    <s v="SHT"/>
    <n v="6"/>
    <n v="35000"/>
    <x v="0"/>
    <s v="MAKRO QORASUV MVD NIVEA"/>
    <x v="0"/>
    <n v="0"/>
    <s v="MAKRO QORASUV MVD NIVEA 186899620"/>
    <s v="PAY"/>
  </r>
  <r>
    <s v="MAKRO 15"/>
    <d v="2025-02-25T00:00:00"/>
    <n v="3605017"/>
    <s v="SHT"/>
    <n v="6"/>
    <n v="33300"/>
    <x v="0"/>
    <s v="MAKRO QORASUV MVD NIVEA"/>
    <x v="0"/>
    <n v="0"/>
    <s v="MAKRO QORASUV MVD NIVEA 186899620"/>
    <s v="PAY"/>
  </r>
  <r>
    <s v="MAKRO 16"/>
    <d v="2025-02-25T00:00:00"/>
    <n v="3601001"/>
    <s v="SHT"/>
    <n v="4"/>
    <n v="17300"/>
    <x v="0"/>
    <s v="MAKRO TOSHKENT NIVEA"/>
    <x v="0"/>
    <n v="0"/>
    <s v="MAKRO TOSHKENT NIVEA 186899624"/>
    <s v="PAY"/>
  </r>
  <r>
    <s v="MAKRO 16"/>
    <d v="2025-02-25T00:00:00"/>
    <n v="3611154"/>
    <s v="SHT"/>
    <n v="4"/>
    <n v="55900"/>
    <x v="0"/>
    <s v="MAKRO TOSHKENT NIVEA"/>
    <x v="0"/>
    <n v="0"/>
    <s v="MAKRO TOSHKENT NIVEA 186899624"/>
    <s v="PAY"/>
  </r>
  <r>
    <s v="MAKRO 16"/>
    <d v="2025-02-25T00:00:00"/>
    <n v="3611152"/>
    <s v="SHT"/>
    <n v="4"/>
    <n v="55900"/>
    <x v="0"/>
    <s v="MAKRO TOSHKENT NIVEA"/>
    <x v="0"/>
    <n v="0"/>
    <s v="MAKRO TOSHKENT NIVEA 186899624"/>
    <s v="PAY"/>
  </r>
  <r>
    <s v="MAKRO 16"/>
    <d v="2025-02-25T00:00:00"/>
    <n v="3611155"/>
    <s v="SHT"/>
    <n v="4"/>
    <n v="55900"/>
    <x v="0"/>
    <s v="MAKRO TOSHKENT NIVEA"/>
    <x v="0"/>
    <n v="0"/>
    <s v="MAKRO TOSHKENT NIVEA 186899624"/>
    <s v="PAY"/>
  </r>
  <r>
    <s v="MAKRO 16"/>
    <d v="2025-02-25T00:00:00"/>
    <n v="3607203"/>
    <s v="SHT"/>
    <n v="4"/>
    <n v="50500"/>
    <x v="0"/>
    <s v="MAKRO TOSHKENT NIVEA"/>
    <x v="0"/>
    <n v="0"/>
    <s v="MAKRO TOSHKENT NIVEA 186899624"/>
    <s v="PAY"/>
  </r>
  <r>
    <s v="MAKRO 16"/>
    <d v="2025-02-25T00:00:00"/>
    <n v="3612005"/>
    <s v="SHT"/>
    <n v="2"/>
    <n v="70700"/>
    <x v="0"/>
    <s v="MAKRO TOSHKENT NIVEA"/>
    <x v="0"/>
    <n v="0"/>
    <s v="MAKRO TOSHKENT NIVEA 186899624"/>
    <s v="PAY"/>
  </r>
  <r>
    <s v="MAKRO 16"/>
    <d v="2025-02-25T00:00:00"/>
    <n v="3611159"/>
    <s v="SHT"/>
    <n v="4"/>
    <n v="55900"/>
    <x v="0"/>
    <s v="MAKRO TOSHKENT NIVEA"/>
    <x v="0"/>
    <n v="0"/>
    <s v="MAKRO TOSHKENT NIVEA 186899624"/>
    <s v="PAY"/>
  </r>
  <r>
    <s v="MAKRO 16"/>
    <d v="2025-02-25T00:00:00"/>
    <n v="3607202"/>
    <s v="SHT"/>
    <n v="4"/>
    <n v="50500"/>
    <x v="0"/>
    <s v="MAKRO TOSHKENT NIVEA"/>
    <x v="0"/>
    <n v="0"/>
    <s v="MAKRO TOSHKENT NIVEA 186899624"/>
    <s v="PAY"/>
  </r>
  <r>
    <s v="MAKRO 16"/>
    <d v="2025-02-25T00:00:00"/>
    <n v="3609007"/>
    <s v="SHT"/>
    <n v="6"/>
    <n v="35000"/>
    <x v="0"/>
    <s v="MAKRO TOSHKENT NIVEA"/>
    <x v="0"/>
    <n v="0"/>
    <s v="MAKRO TOSHKENT NIVEA 186899624"/>
    <s v="PAY"/>
  </r>
  <r>
    <s v="MAKRO 16"/>
    <d v="2025-02-25T00:00:00"/>
    <n v="3605016"/>
    <s v="SHT"/>
    <n v="6"/>
    <n v="33300"/>
    <x v="0"/>
    <s v="MAKRO TOSHKENT NIVEA"/>
    <x v="0"/>
    <n v="0"/>
    <s v="MAKRO TOSHKENT NIVEA 186899624"/>
    <s v="PAY"/>
  </r>
  <r>
    <s v="MAKRO 16"/>
    <d v="2025-02-25T00:00:00"/>
    <n v="3605215"/>
    <s v="SHT"/>
    <n v="6"/>
    <n v="28800"/>
    <x v="0"/>
    <s v="MAKRO TOSHKENT NIVEA"/>
    <x v="0"/>
    <n v="0"/>
    <s v="MAKRO TOSHKENT NIVEA 186899624"/>
    <s v="PAY"/>
  </r>
  <r>
    <s v="MAKRO 16"/>
    <d v="2025-02-25T00:00:00"/>
    <n v="3609010"/>
    <s v="SHT"/>
    <n v="6"/>
    <n v="35000"/>
    <x v="0"/>
    <s v="MAKRO TOSHKENT NIVEA"/>
    <x v="0"/>
    <n v="0"/>
    <s v="MAKRO TOSHKENT NIVEA 186899624"/>
    <s v="PAY"/>
  </r>
  <r>
    <s v="MAKRO 16"/>
    <d v="2025-02-25T00:00:00"/>
    <n v="3609013"/>
    <s v="SHT"/>
    <n v="6"/>
    <n v="35000"/>
    <x v="0"/>
    <s v="MAKRO TOSHKENT NIVEA"/>
    <x v="0"/>
    <n v="0"/>
    <s v="MAKRO TOSHKENT NIVEA 186899624"/>
    <s v="PAY"/>
  </r>
  <r>
    <s v="MAKRO 16"/>
    <d v="2025-02-25T00:00:00"/>
    <n v="3605018"/>
    <s v="SHT"/>
    <n v="6"/>
    <n v="33300"/>
    <x v="0"/>
    <s v="MAKRO TOSHKENT NIVEA"/>
    <x v="0"/>
    <n v="0"/>
    <s v="MAKRO TOSHKENT NIVEA 186899624"/>
    <s v="PAY"/>
  </r>
  <r>
    <s v="MAKRO 17"/>
    <d v="2025-02-25T00:00:00"/>
    <n v="3601001"/>
    <s v="SHT"/>
    <n v="4"/>
    <n v="17300"/>
    <x v="0"/>
    <s v="MAKRO DUBOVIY NIVEA"/>
    <x v="0"/>
    <n v="0"/>
    <s v="MAKRO DUBOVIY NIVEA 186899628"/>
    <s v="JU"/>
  </r>
  <r>
    <s v="MAKRO 17"/>
    <d v="2025-02-25T00:00:00"/>
    <n v="3617008"/>
    <s v="SHT"/>
    <n v="6"/>
    <n v="19700"/>
    <x v="0"/>
    <s v="MAKRO DUBOVIY NIVEA"/>
    <x v="0"/>
    <n v="0"/>
    <s v="MAKRO DUBOVIY NIVEA 186899628"/>
    <s v="JU"/>
  </r>
  <r>
    <s v="MAKRO 17"/>
    <d v="2025-02-25T00:00:00"/>
    <n v="3611154"/>
    <s v="SHT"/>
    <n v="4"/>
    <n v="55900"/>
    <x v="0"/>
    <s v="MAKRO DUBOVIY NIVEA"/>
    <x v="0"/>
    <n v="0"/>
    <s v="MAKRO DUBOVIY NIVEA 186899628"/>
    <s v="JU"/>
  </r>
  <r>
    <s v="MAKRO 17"/>
    <d v="2025-02-25T00:00:00"/>
    <n v="3612002"/>
    <s v="SHT"/>
    <n v="2"/>
    <n v="70700"/>
    <x v="0"/>
    <s v="MAKRO DUBOVIY NIVEA"/>
    <x v="0"/>
    <n v="0"/>
    <s v="MAKRO DUBOVIY NIVEA 186899628"/>
    <s v="JU"/>
  </r>
  <r>
    <s v="MAKRO 17"/>
    <d v="2025-02-25T00:00:00"/>
    <n v="3611052"/>
    <s v="SHT"/>
    <n v="6"/>
    <n v="39800"/>
    <x v="0"/>
    <s v="MAKRO DUBOVIY NIVEA"/>
    <x v="0"/>
    <n v="0"/>
    <s v="MAKRO DUBOVIY NIVEA 186899628"/>
    <s v="JU"/>
  </r>
  <r>
    <s v="MAKRO 17"/>
    <d v="2025-02-25T00:00:00"/>
    <n v="3611152"/>
    <s v="SHT"/>
    <n v="4"/>
    <n v="55900"/>
    <x v="0"/>
    <s v="MAKRO DUBOVIY NIVEA"/>
    <x v="0"/>
    <n v="0"/>
    <s v="MAKRO DUBOVIY NIVEA 186899628"/>
    <s v="JU"/>
  </r>
  <r>
    <s v="MAKRO 17"/>
    <d v="2025-02-25T00:00:00"/>
    <n v="3607203"/>
    <s v="SHT"/>
    <n v="4"/>
    <n v="50500"/>
    <x v="0"/>
    <s v="MAKRO DUBOVIY NIVEA"/>
    <x v="0"/>
    <n v="0"/>
    <s v="MAKRO DUBOVIY NIVEA 186899628"/>
    <s v="JU"/>
  </r>
  <r>
    <s v="MAKRO 17"/>
    <d v="2025-02-25T00:00:00"/>
    <n v="3612005"/>
    <s v="SHT"/>
    <n v="2"/>
    <n v="70700"/>
    <x v="0"/>
    <s v="MAKRO DUBOVIY NIVEA"/>
    <x v="0"/>
    <n v="0"/>
    <s v="MAKRO DUBOVIY NIVEA 186899628"/>
    <s v="JU"/>
  </r>
  <r>
    <s v="MAKRO 17"/>
    <d v="2025-02-25T00:00:00"/>
    <n v="3611159"/>
    <s v="SHT"/>
    <n v="4"/>
    <n v="55900"/>
    <x v="0"/>
    <s v="MAKRO DUBOVIY NIVEA"/>
    <x v="0"/>
    <n v="0"/>
    <s v="MAKRO DUBOVIY NIVEA 186899628"/>
    <s v="JU"/>
  </r>
  <r>
    <s v="MAKRO 17"/>
    <d v="2025-02-25T00:00:00"/>
    <n v="3607202"/>
    <s v="SHT"/>
    <n v="4"/>
    <n v="50500"/>
    <x v="0"/>
    <s v="MAKRO DUBOVIY NIVEA"/>
    <x v="0"/>
    <n v="0"/>
    <s v="MAKRO DUBOVIY NIVEA 186899628"/>
    <s v="JU"/>
  </r>
  <r>
    <s v="MAKRO 17"/>
    <d v="2025-02-25T00:00:00"/>
    <n v="3609007"/>
    <s v="SHT"/>
    <n v="6"/>
    <n v="35000"/>
    <x v="0"/>
    <s v="MAKRO DUBOVIY NIVEA"/>
    <x v="0"/>
    <n v="0"/>
    <s v="MAKRO DUBOVIY NIVEA 186899628"/>
    <s v="JU"/>
  </r>
  <r>
    <s v="MAKRO 17"/>
    <d v="2025-02-25T00:00:00"/>
    <n v="3605016"/>
    <s v="SHT"/>
    <n v="6"/>
    <n v="33300"/>
    <x v="0"/>
    <s v="MAKRO DUBOVIY NIVEA"/>
    <x v="0"/>
    <n v="0"/>
    <s v="MAKRO DUBOVIY NIVEA 186899628"/>
    <s v="JU"/>
  </r>
  <r>
    <s v="MAKRO 17"/>
    <d v="2025-02-25T00:00:00"/>
    <n v="3605211"/>
    <s v="SHT"/>
    <n v="6"/>
    <n v="28800"/>
    <x v="0"/>
    <s v="MAKRO DUBOVIY NIVEA"/>
    <x v="0"/>
    <n v="0"/>
    <s v="MAKRO DUBOVIY NIVEA 186899628"/>
    <s v="JU"/>
  </r>
  <r>
    <s v="MAKRO 17"/>
    <d v="2025-02-25T00:00:00"/>
    <n v="3609010"/>
    <s v="SHT"/>
    <n v="6"/>
    <n v="35000"/>
    <x v="0"/>
    <s v="MAKRO DUBOVIY NIVEA"/>
    <x v="0"/>
    <n v="0"/>
    <s v="MAKRO DUBOVIY NIVEA 186899628"/>
    <s v="JU"/>
  </r>
  <r>
    <s v="MAKRO 17"/>
    <d v="2025-02-25T00:00:00"/>
    <n v="3609013"/>
    <s v="SHT"/>
    <n v="6"/>
    <n v="35000"/>
    <x v="0"/>
    <s v="MAKRO DUBOVIY NIVEA"/>
    <x v="0"/>
    <n v="0"/>
    <s v="MAKRO DUBOVIY NIVEA 186899628"/>
    <s v="JU"/>
  </r>
  <r>
    <s v="MAKRO 18"/>
    <d v="2025-02-25T00:00:00"/>
    <n v="3601001"/>
    <s v="SHT"/>
    <n v="4"/>
    <n v="17300"/>
    <x v="0"/>
    <s v="MAKRO CIALKOVSKIY NIVEA"/>
    <x v="0"/>
    <n v="0"/>
    <s v="MAKRO CIALKOVSKIY NIVEA 186899632"/>
    <s v="PAY"/>
  </r>
  <r>
    <s v="MAKRO 18"/>
    <d v="2025-02-25T00:00:00"/>
    <n v="3609009"/>
    <s v="SHT"/>
    <n v="6"/>
    <n v="35000"/>
    <x v="0"/>
    <s v="MAKRO CIALKOVSKIY NIVEA"/>
    <x v="0"/>
    <n v="0"/>
    <s v="MAKRO CIALKOVSKIY NIVEA 186899632"/>
    <s v="PAY"/>
  </r>
  <r>
    <s v="MAKRO 18"/>
    <d v="2025-02-25T00:00:00"/>
    <n v="3617008"/>
    <s v="SHT"/>
    <n v="6"/>
    <n v="19700"/>
    <x v="0"/>
    <s v="MAKRO CIALKOVSKIY NIVEA"/>
    <x v="0"/>
    <n v="0"/>
    <s v="MAKRO CIALKOVSKIY NIVEA 186899632"/>
    <s v="PAY"/>
  </r>
  <r>
    <s v="MAKRO 18"/>
    <d v="2025-02-25T00:00:00"/>
    <n v="3611154"/>
    <s v="SHT"/>
    <n v="4"/>
    <n v="55900"/>
    <x v="0"/>
    <s v="MAKRO CIALKOVSKIY NIVEA"/>
    <x v="0"/>
    <n v="0"/>
    <s v="MAKRO CIALKOVSKIY NIVEA 186899632"/>
    <s v="PAY"/>
  </r>
  <r>
    <s v="MAKRO 18"/>
    <d v="2025-02-25T00:00:00"/>
    <n v="3611152"/>
    <s v="SHT"/>
    <n v="4"/>
    <n v="55900"/>
    <x v="0"/>
    <s v="MAKRO CIALKOVSKIY NIVEA"/>
    <x v="0"/>
    <n v="0"/>
    <s v="MAKRO CIALKOVSKIY NIVEA 186899632"/>
    <s v="PAY"/>
  </r>
  <r>
    <s v="MAKRO 18"/>
    <d v="2025-02-25T00:00:00"/>
    <n v="3607203"/>
    <s v="SHT"/>
    <n v="4"/>
    <n v="50500"/>
    <x v="0"/>
    <s v="MAKRO CIALKOVSKIY NIVEA"/>
    <x v="0"/>
    <n v="0"/>
    <s v="MAKRO CIALKOVSKIY NIVEA 186899632"/>
    <s v="PAY"/>
  </r>
  <r>
    <s v="MAKRO 18"/>
    <d v="2025-02-25T00:00:00"/>
    <n v="3612005"/>
    <s v="SHT"/>
    <n v="2"/>
    <n v="70700"/>
    <x v="0"/>
    <s v="MAKRO CIALKOVSKIY NIVEA"/>
    <x v="0"/>
    <n v="0"/>
    <s v="MAKRO CIALKOVSKIY NIVEA 186899632"/>
    <s v="PAY"/>
  </r>
  <r>
    <s v="MAKRO 18"/>
    <d v="2025-02-25T00:00:00"/>
    <n v="3611159"/>
    <s v="SHT"/>
    <n v="4"/>
    <n v="55900"/>
    <x v="0"/>
    <s v="MAKRO CIALKOVSKIY NIVEA"/>
    <x v="0"/>
    <n v="0"/>
    <s v="MAKRO CIALKOVSKIY NIVEA 186899632"/>
    <s v="PAY"/>
  </r>
  <r>
    <s v="MAKRO 18"/>
    <d v="2025-02-25T00:00:00"/>
    <n v="3607202"/>
    <s v="SHT"/>
    <n v="4"/>
    <n v="50500"/>
    <x v="0"/>
    <s v="MAKRO CIALKOVSKIY NIVEA"/>
    <x v="0"/>
    <n v="0"/>
    <s v="MAKRO CIALKOVSKIY NIVEA 186899632"/>
    <s v="PAY"/>
  </r>
  <r>
    <s v="MAKRO 18"/>
    <d v="2025-02-25T00:00:00"/>
    <n v="3609007"/>
    <s v="SHT"/>
    <n v="6"/>
    <n v="35000"/>
    <x v="0"/>
    <s v="MAKRO CIALKOVSKIY NIVEA"/>
    <x v="0"/>
    <n v="0"/>
    <s v="MAKRO CIALKOVSKIY NIVEA 186899632"/>
    <s v="PAY"/>
  </r>
  <r>
    <s v="MAKRO 18"/>
    <d v="2025-02-25T00:00:00"/>
    <n v="3605211"/>
    <s v="SHT"/>
    <n v="6"/>
    <n v="28800"/>
    <x v="0"/>
    <s v="MAKRO CIALKOVSKIY NIVEA"/>
    <x v="0"/>
    <n v="0"/>
    <s v="MAKRO CIALKOVSKIY NIVEA 186899632"/>
    <s v="PAY"/>
  </r>
  <r>
    <s v="MAKRO 18"/>
    <d v="2025-02-25T00:00:00"/>
    <n v="3609010"/>
    <s v="SHT"/>
    <n v="6"/>
    <n v="35000"/>
    <x v="0"/>
    <s v="MAKRO CIALKOVSKIY NIVEA"/>
    <x v="0"/>
    <n v="0"/>
    <s v="MAKRO CIALKOVSKIY NIVEA 186899632"/>
    <s v="PAY"/>
  </r>
  <r>
    <s v="MAKRO 18"/>
    <d v="2025-02-25T00:00:00"/>
    <n v="3609013"/>
    <s v="SHT"/>
    <n v="6"/>
    <n v="35000"/>
    <x v="0"/>
    <s v="MAKRO CIALKOVSKIY NIVEA"/>
    <x v="0"/>
    <n v="0"/>
    <s v="MAKRO CIALKOVSKIY NIVEA 186899632"/>
    <s v="PAY"/>
  </r>
  <r>
    <s v="MAKRO 19"/>
    <d v="2025-02-25T00:00:00"/>
    <n v="3601001"/>
    <s v="SHT"/>
    <n v="4"/>
    <n v="17300"/>
    <x v="0"/>
    <s v="MAKRO KADISHEVA NIVEA"/>
    <x v="0"/>
    <n v="0"/>
    <s v="MAKRO KADISHEVA NIVEA 186899636"/>
    <s v="JU"/>
  </r>
  <r>
    <s v="MAKRO 19"/>
    <d v="2025-02-25T00:00:00"/>
    <n v="3609009"/>
    <s v="SHT"/>
    <n v="6"/>
    <n v="35000"/>
    <x v="0"/>
    <s v="MAKRO KADISHEVA NIVEA"/>
    <x v="0"/>
    <n v="0"/>
    <s v="MAKRO KADISHEVA NIVEA 186899636"/>
    <s v="JU"/>
  </r>
  <r>
    <s v="MAKRO 19"/>
    <d v="2025-02-25T00:00:00"/>
    <n v="3617008"/>
    <s v="SHT"/>
    <n v="6"/>
    <n v="19700"/>
    <x v="0"/>
    <s v="MAKRO KADISHEVA NIVEA"/>
    <x v="0"/>
    <n v="0"/>
    <s v="MAKRO KADISHEVA NIVEA 186899636"/>
    <s v="JU"/>
  </r>
  <r>
    <s v="MAKRO 19"/>
    <d v="2025-02-25T00:00:00"/>
    <n v="3611154"/>
    <s v="SHT"/>
    <n v="4"/>
    <n v="55900"/>
    <x v="0"/>
    <s v="MAKRO KADISHEVA NIVEA"/>
    <x v="0"/>
    <n v="0"/>
    <s v="MAKRO KADISHEVA NIVEA 186899636"/>
    <s v="JU"/>
  </r>
  <r>
    <s v="MAKRO 19"/>
    <d v="2025-02-25T00:00:00"/>
    <n v="3611152"/>
    <s v="SHT"/>
    <n v="4"/>
    <n v="55900"/>
    <x v="0"/>
    <s v="MAKRO KADISHEVA NIVEA"/>
    <x v="0"/>
    <n v="0"/>
    <s v="MAKRO KADISHEVA NIVEA 186899636"/>
    <s v="JU"/>
  </r>
  <r>
    <s v="MAKRO 19"/>
    <d v="2025-02-25T00:00:00"/>
    <n v="3607203"/>
    <s v="SHT"/>
    <n v="4"/>
    <n v="50500"/>
    <x v="0"/>
    <s v="MAKRO KADISHEVA NIVEA"/>
    <x v="0"/>
    <n v="0"/>
    <s v="MAKRO KADISHEVA NIVEA 186899636"/>
    <s v="JU"/>
  </r>
  <r>
    <s v="MAKRO 19"/>
    <d v="2025-02-25T00:00:00"/>
    <n v="3612005"/>
    <s v="SHT"/>
    <n v="2"/>
    <n v="70700"/>
    <x v="0"/>
    <s v="MAKRO KADISHEVA NIVEA"/>
    <x v="0"/>
    <n v="0"/>
    <s v="MAKRO KADISHEVA NIVEA 186899636"/>
    <s v="JU"/>
  </r>
  <r>
    <s v="MAKRO 19"/>
    <d v="2025-02-25T00:00:00"/>
    <n v="3611159"/>
    <s v="SHT"/>
    <n v="4"/>
    <n v="55900"/>
    <x v="0"/>
    <s v="MAKRO KADISHEVA NIVEA"/>
    <x v="0"/>
    <n v="0"/>
    <s v="MAKRO KADISHEVA NIVEA 186899636"/>
    <s v="JU"/>
  </r>
  <r>
    <s v="MAKRO 19"/>
    <d v="2025-02-25T00:00:00"/>
    <n v="3607202"/>
    <s v="SHT"/>
    <n v="4"/>
    <n v="50500"/>
    <x v="0"/>
    <s v="MAKRO KADISHEVA NIVEA"/>
    <x v="0"/>
    <n v="0"/>
    <s v="MAKRO KADISHEVA NIVEA 186899636"/>
    <s v="JU"/>
  </r>
  <r>
    <s v="MAKRO 19"/>
    <d v="2025-02-25T00:00:00"/>
    <n v="3609007"/>
    <s v="SHT"/>
    <n v="6"/>
    <n v="35000"/>
    <x v="0"/>
    <s v="MAKRO KADISHEVA NIVEA"/>
    <x v="0"/>
    <n v="0"/>
    <s v="MAKRO KADISHEVA NIVEA 186899636"/>
    <s v="JU"/>
  </r>
  <r>
    <s v="MAKRO 19"/>
    <d v="2025-02-25T00:00:00"/>
    <n v="3605016"/>
    <s v="SHT"/>
    <n v="6"/>
    <n v="33300"/>
    <x v="0"/>
    <s v="MAKRO KADISHEVA NIVEA"/>
    <x v="0"/>
    <n v="0"/>
    <s v="MAKRO KADISHEVA NIVEA 186899636"/>
    <s v="JU"/>
  </r>
  <r>
    <s v="MAKRO 19"/>
    <d v="2025-02-25T00:00:00"/>
    <n v="3605211"/>
    <s v="SHT"/>
    <n v="6"/>
    <n v="28800"/>
    <x v="0"/>
    <s v="MAKRO KADISHEVA NIVEA"/>
    <x v="0"/>
    <n v="0"/>
    <s v="MAKRO KADISHEVA NIVEA 186899636"/>
    <s v="JU"/>
  </r>
  <r>
    <s v="MAKRO 19"/>
    <d v="2025-02-25T00:00:00"/>
    <n v="3609010"/>
    <s v="SHT"/>
    <n v="6"/>
    <n v="35000"/>
    <x v="0"/>
    <s v="MAKRO KADISHEVA NIVEA"/>
    <x v="0"/>
    <n v="0"/>
    <s v="MAKRO KADISHEVA NIVEA 186899636"/>
    <s v="JU"/>
  </r>
  <r>
    <s v="MAKRO 19"/>
    <d v="2025-02-25T00:00:00"/>
    <n v="3609013"/>
    <s v="SHT"/>
    <n v="6"/>
    <n v="35000"/>
    <x v="0"/>
    <s v="MAKRO KADISHEVA NIVEA"/>
    <x v="0"/>
    <n v="0"/>
    <s v="MAKRO KADISHEVA NIVEA 186899636"/>
    <s v="JU"/>
  </r>
  <r>
    <s v="MAKRO 20"/>
    <d v="2025-02-25T00:00:00"/>
    <n v="3601001"/>
    <s v="SHT"/>
    <n v="4"/>
    <n v="17300"/>
    <x v="0"/>
    <s v="MAKRO FAMILY NIVEA"/>
    <x v="0"/>
    <n v="0"/>
    <s v="MAKRO FAMILY NIVEA 186899640"/>
    <s v="PAY"/>
  </r>
  <r>
    <s v="MAKRO 20"/>
    <d v="2025-02-25T00:00:00"/>
    <n v="3601003"/>
    <s v="SHT"/>
    <n v="6"/>
    <n v="44000"/>
    <x v="0"/>
    <s v="MAKRO FAMILY NIVEA"/>
    <x v="0"/>
    <n v="0"/>
    <s v="MAKRO FAMILY NIVEA 186899640"/>
    <s v="PAY"/>
  </r>
  <r>
    <s v="MAKRO 20"/>
    <d v="2025-02-25T00:00:00"/>
    <n v="3612101"/>
    <s v="SHT"/>
    <n v="2"/>
    <n v="70700"/>
    <x v="0"/>
    <s v="MAKRO FAMILY NIVEA"/>
    <x v="0"/>
    <n v="0"/>
    <s v="MAKRO FAMILY NIVEA 186899640"/>
    <s v="PAY"/>
  </r>
  <r>
    <s v="MAKRO 20"/>
    <d v="2025-02-25T00:00:00"/>
    <n v="3611152"/>
    <s v="SHT"/>
    <n v="4"/>
    <n v="55900"/>
    <x v="0"/>
    <s v="MAKRO FAMILY NIVEA"/>
    <x v="0"/>
    <n v="0"/>
    <s v="MAKRO FAMILY NIVEA 186899640"/>
    <s v="PAY"/>
  </r>
  <r>
    <s v="MAKRO 20"/>
    <d v="2025-02-25T00:00:00"/>
    <n v="3605210"/>
    <s v="SHT"/>
    <n v="6"/>
    <n v="28800"/>
    <x v="0"/>
    <s v="MAKRO FAMILY NIVEA"/>
    <x v="0"/>
    <n v="0"/>
    <s v="MAKRO FAMILY NIVEA 186899640"/>
    <s v="PAY"/>
  </r>
  <r>
    <s v="MAKRO 20"/>
    <d v="2025-02-25T00:00:00"/>
    <n v="3611159"/>
    <s v="SHT"/>
    <n v="4"/>
    <n v="55900"/>
    <x v="0"/>
    <s v="MAKRO FAMILY NIVEA"/>
    <x v="0"/>
    <n v="0"/>
    <s v="MAKRO FAMILY NIVEA 186899640"/>
    <s v="PAY"/>
  </r>
  <r>
    <s v="MAKRO 20"/>
    <d v="2025-02-25T00:00:00"/>
    <n v="3607202"/>
    <s v="SHT"/>
    <n v="4"/>
    <n v="50500"/>
    <x v="0"/>
    <s v="MAKRO FAMILY NIVEA"/>
    <x v="0"/>
    <n v="0"/>
    <s v="MAKRO FAMILY NIVEA 186899640"/>
    <s v="PAY"/>
  </r>
  <r>
    <s v="MAKRO 20"/>
    <d v="2025-02-25T00:00:00"/>
    <n v="3609007"/>
    <s v="SHT"/>
    <n v="6"/>
    <n v="35000"/>
    <x v="0"/>
    <s v="MAKRO FAMILY NIVEA"/>
    <x v="0"/>
    <n v="0"/>
    <s v="MAKRO FAMILY NIVEA 186899640"/>
    <s v="PAY"/>
  </r>
  <r>
    <s v="MAKRO 20"/>
    <d v="2025-02-25T00:00:00"/>
    <n v="3609010"/>
    <s v="SHT"/>
    <n v="6"/>
    <n v="35000"/>
    <x v="0"/>
    <s v="MAKRO FAMILY NIVEA"/>
    <x v="0"/>
    <n v="0"/>
    <s v="MAKRO FAMILY NIVEA 186899640"/>
    <s v="PAY"/>
  </r>
  <r>
    <s v="MAKRO 20"/>
    <d v="2025-02-25T00:00:00"/>
    <n v="3609415"/>
    <s v="SHT"/>
    <n v="6"/>
    <n v="29200"/>
    <x v="0"/>
    <s v="MAKRO FAMILY NIVEA"/>
    <x v="0"/>
    <n v="0"/>
    <s v="MAKRO FAMILY NIVEA 186899640"/>
    <s v="PAY"/>
  </r>
  <r>
    <s v="MAKRO 21"/>
    <d v="2025-02-25T00:00:00"/>
    <n v="3611153"/>
    <s v="SHT"/>
    <n v="4"/>
    <n v="55900"/>
    <x v="0"/>
    <s v="MAKRO VODNIK NIVEA"/>
    <x v="0"/>
    <n v="0"/>
    <s v="MAKRO VODNIK NIVEA 186899644"/>
    <s v="DU"/>
  </r>
  <r>
    <s v="MAKRO 21"/>
    <d v="2025-02-25T00:00:00"/>
    <n v="3611159"/>
    <s v="SHT"/>
    <n v="4"/>
    <n v="55900"/>
    <x v="0"/>
    <s v="MAKRO VODNIK NIVEA"/>
    <x v="0"/>
    <n v="0"/>
    <s v="MAKRO VODNIK NIVEA 186899644"/>
    <s v="DU"/>
  </r>
  <r>
    <s v="MAKRO 21"/>
    <d v="2025-02-25T00:00:00"/>
    <n v="3607202"/>
    <s v="SHT"/>
    <n v="4"/>
    <n v="50500"/>
    <x v="0"/>
    <s v="MAKRO VODNIK NIVEA"/>
    <x v="0"/>
    <n v="0"/>
    <s v="MAKRO VODNIK NIVEA 186899644"/>
    <s v="DU"/>
  </r>
  <r>
    <s v="MAKRO 21"/>
    <d v="2025-02-25T00:00:00"/>
    <n v="3609007"/>
    <s v="SHT"/>
    <n v="6"/>
    <n v="35000"/>
    <x v="0"/>
    <s v="MAKRO VODNIK NIVEA"/>
    <x v="0"/>
    <n v="0"/>
    <s v="MAKRO VODNIK NIVEA 186899644"/>
    <s v="DU"/>
  </r>
  <r>
    <s v="MAKRO 21"/>
    <d v="2025-02-25T00:00:00"/>
    <n v="3605014"/>
    <s v="SHT"/>
    <n v="6"/>
    <n v="33300"/>
    <x v="0"/>
    <s v="MAKRO VODNIK NIVEA"/>
    <x v="0"/>
    <n v="0"/>
    <s v="MAKRO VODNIK NIVEA 186899644"/>
    <s v="DU"/>
  </r>
  <r>
    <s v="MAKRO 22"/>
    <d v="2025-02-25T00:00:00"/>
    <n v="3609009"/>
    <s v="SHT"/>
    <n v="6"/>
    <n v="35000"/>
    <x v="0"/>
    <s v="MAKRO YUNUSOBOD 18 NIVEA"/>
    <x v="0"/>
    <n v="0"/>
    <s v="MAKRO YUNUSOBOD 18 NIVEA 186899648"/>
    <s v="SE"/>
  </r>
  <r>
    <s v="MAKRO 22"/>
    <d v="2025-02-25T00:00:00"/>
    <n v="3601003"/>
    <s v="SHT"/>
    <n v="6"/>
    <n v="44000"/>
    <x v="0"/>
    <s v="MAKRO YUNUSOBOD 18 NIVEA"/>
    <x v="0"/>
    <n v="0"/>
    <s v="MAKRO YUNUSOBOD 18 NIVEA 186899648"/>
    <s v="SE"/>
  </r>
  <r>
    <s v="MAKRO 22"/>
    <d v="2025-02-25T00:00:00"/>
    <n v="3605206"/>
    <s v="SHT"/>
    <n v="6"/>
    <n v="28800"/>
    <x v="0"/>
    <s v="MAKRO YUNUSOBOD 18 NIVEA"/>
    <x v="0"/>
    <n v="0"/>
    <s v="MAKRO YUNUSOBOD 18 NIVEA 186899648"/>
    <s v="SE"/>
  </r>
  <r>
    <s v="MAKRO 22"/>
    <d v="2025-02-25T00:00:00"/>
    <n v="3605011"/>
    <s v="SHT"/>
    <n v="6"/>
    <n v="33300"/>
    <x v="0"/>
    <s v="MAKRO YUNUSOBOD 18 NIVEA"/>
    <x v="0"/>
    <n v="0"/>
    <s v="MAKRO YUNUSOBOD 18 NIVEA 186899648"/>
    <s v="SE"/>
  </r>
  <r>
    <s v="MAKRO 22"/>
    <d v="2025-02-25T00:00:00"/>
    <n v="3611159"/>
    <s v="SHT"/>
    <n v="4"/>
    <n v="55900"/>
    <x v="0"/>
    <s v="MAKRO YUNUSOBOD 18 NIVEA"/>
    <x v="0"/>
    <n v="0"/>
    <s v="MAKRO YUNUSOBOD 18 NIVEA 186899648"/>
    <s v="SE"/>
  </r>
  <r>
    <s v="MAKRO 22"/>
    <d v="2025-02-25T00:00:00"/>
    <n v="3607202"/>
    <s v="SHT"/>
    <n v="4"/>
    <n v="50500"/>
    <x v="0"/>
    <s v="MAKRO YUNUSOBOD 18 NIVEA"/>
    <x v="0"/>
    <n v="0"/>
    <s v="MAKRO YUNUSOBOD 18 NIVEA 186899648"/>
    <s v="SE"/>
  </r>
  <r>
    <s v="MAKRO 22"/>
    <d v="2025-02-25T00:00:00"/>
    <n v="3609007"/>
    <s v="SHT"/>
    <n v="6"/>
    <n v="35000"/>
    <x v="0"/>
    <s v="MAKRO YUNUSOBOD 18 NIVEA"/>
    <x v="0"/>
    <n v="0"/>
    <s v="MAKRO YUNUSOBOD 18 NIVEA 186899648"/>
    <s v="SE"/>
  </r>
  <r>
    <s v="MAKRO 22"/>
    <d v="2025-02-25T00:00:00"/>
    <n v="3605014"/>
    <s v="SHT"/>
    <n v="6"/>
    <n v="33300"/>
    <x v="0"/>
    <s v="MAKRO YUNUSOBOD 18 NIVEA"/>
    <x v="0"/>
    <n v="0"/>
    <s v="MAKRO YUNUSOBOD 18 NIVEA 186899648"/>
    <s v="SE"/>
  </r>
  <r>
    <s v="MAKRO 22"/>
    <d v="2025-02-25T00:00:00"/>
    <n v="3605016"/>
    <s v="SHT"/>
    <n v="6"/>
    <n v="33300"/>
    <x v="0"/>
    <s v="MAKRO YUNUSOBOD 18 NIVEA"/>
    <x v="0"/>
    <n v="0"/>
    <s v="MAKRO YUNUSOBOD 18 NIVEA 186899648"/>
    <s v="SE"/>
  </r>
  <r>
    <s v="MAKRO 22"/>
    <d v="2025-02-25T00:00:00"/>
    <n v="3605215"/>
    <s v="SHT"/>
    <n v="6"/>
    <n v="28800"/>
    <x v="0"/>
    <s v="MAKRO YUNUSOBOD 18 NIVEA"/>
    <x v="0"/>
    <n v="0"/>
    <s v="MAKRO YUNUSOBOD 18 NIVEA 186899648"/>
    <s v="SE"/>
  </r>
  <r>
    <s v="MAKRO 22"/>
    <d v="2025-02-25T00:00:00"/>
    <n v="3605317"/>
    <s v="SHT"/>
    <n v="6"/>
    <n v="27100"/>
    <x v="0"/>
    <s v="MAKRO YUNUSOBOD 18 NIVEA"/>
    <x v="0"/>
    <n v="0"/>
    <s v="MAKRO YUNUSOBOD 18 NIVEA 186899648"/>
    <s v="SE"/>
  </r>
  <r>
    <s v="MAKRO 22"/>
    <d v="2025-02-25T00:00:00"/>
    <n v="3609010"/>
    <s v="SHT"/>
    <n v="6"/>
    <n v="35000"/>
    <x v="0"/>
    <s v="MAKRO YUNUSOBOD 18 NIVEA"/>
    <x v="0"/>
    <n v="0"/>
    <s v="MAKRO YUNUSOBOD 18 NIVEA 186899648"/>
    <s v="SE"/>
  </r>
  <r>
    <s v="MAKRO 22"/>
    <d v="2025-02-25T00:00:00"/>
    <n v="3609013"/>
    <s v="SHT"/>
    <n v="6"/>
    <n v="35000"/>
    <x v="0"/>
    <s v="MAKRO YUNUSOBOD 18 NIVEA"/>
    <x v="0"/>
    <n v="0"/>
    <s v="MAKRO YUNUSOBOD 18 NIVEA 186899648"/>
    <s v="SE"/>
  </r>
  <r>
    <s v="MAKRO 23"/>
    <d v="2025-02-25T00:00:00"/>
    <n v="3601001"/>
    <s v="SHT"/>
    <n v="4"/>
    <n v="17300"/>
    <x v="0"/>
    <s v="MAKRO OQTEPA NIVEA"/>
    <x v="0"/>
    <n v="0"/>
    <s v="MAKRO OQTEPA NIVEA 186899652"/>
    <s v="CHOR"/>
  </r>
  <r>
    <s v="MAKRO 23"/>
    <d v="2025-02-25T00:00:00"/>
    <n v="3609002"/>
    <s v="SHT"/>
    <n v="6"/>
    <n v="35000"/>
    <x v="0"/>
    <s v="MAKRO OQTEPA NIVEA"/>
    <x v="0"/>
    <n v="0"/>
    <s v="MAKRO OQTEPA NIVEA 186899652"/>
    <s v="CHOR"/>
  </r>
  <r>
    <s v="MAKRO 23"/>
    <d v="2025-02-25T00:00:00"/>
    <n v="3617008"/>
    <s v="SHT"/>
    <n v="6"/>
    <n v="19700"/>
    <x v="0"/>
    <s v="MAKRO OQTEPA NIVEA"/>
    <x v="0"/>
    <n v="0"/>
    <s v="MAKRO OQTEPA NIVEA 186899652"/>
    <s v="CHOR"/>
  </r>
  <r>
    <s v="MAKRO 23"/>
    <d v="2025-02-25T00:00:00"/>
    <n v="3611153"/>
    <s v="SHT"/>
    <n v="4"/>
    <n v="55900"/>
    <x v="0"/>
    <s v="MAKRO OQTEPA NIVEA"/>
    <x v="0"/>
    <n v="0"/>
    <s v="MAKRO OQTEPA NIVEA 186899652"/>
    <s v="CHOR"/>
  </r>
  <r>
    <s v="MAKRO 23"/>
    <d v="2025-02-25T00:00:00"/>
    <n v="3611152"/>
    <s v="SHT"/>
    <n v="4"/>
    <n v="55900"/>
    <x v="0"/>
    <s v="MAKRO OQTEPA NIVEA"/>
    <x v="0"/>
    <n v="0"/>
    <s v="MAKRO OQTEPA NIVEA 186899652"/>
    <s v="CHOR"/>
  </r>
  <r>
    <s v="MAKRO 23"/>
    <d v="2025-02-25T00:00:00"/>
    <n v="3605103"/>
    <s v="SHT"/>
    <n v="6"/>
    <n v="31100"/>
    <x v="0"/>
    <s v="MAKRO OQTEPA NIVEA"/>
    <x v="0"/>
    <n v="0"/>
    <s v="MAKRO OQTEPA NIVEA 186899652"/>
    <s v="CHOR"/>
  </r>
  <r>
    <s v="MAKRO 23"/>
    <d v="2025-02-25T00:00:00"/>
    <n v="3605006"/>
    <s v="SHT"/>
    <n v="6"/>
    <n v="33300"/>
    <x v="0"/>
    <s v="MAKRO OQTEPA NIVEA"/>
    <x v="0"/>
    <n v="0"/>
    <s v="MAKRO OQTEPA NIVEA 186899652"/>
    <s v="CHOR"/>
  </r>
  <r>
    <s v="MAKRO 23"/>
    <d v="2025-02-25T00:00:00"/>
    <n v="3611055"/>
    <s v="SHT"/>
    <n v="6"/>
    <n v="39800"/>
    <x v="0"/>
    <s v="MAKRO OQTEPA NIVEA"/>
    <x v="0"/>
    <n v="0"/>
    <s v="MAKRO OQTEPA NIVEA 186899652"/>
    <s v="CHOR"/>
  </r>
  <r>
    <s v="MAKRO 23"/>
    <d v="2025-02-25T00:00:00"/>
    <n v="3605011"/>
    <s v="SHT"/>
    <n v="6"/>
    <n v="33300"/>
    <x v="0"/>
    <s v="MAKRO OQTEPA NIVEA"/>
    <x v="0"/>
    <n v="0"/>
    <s v="MAKRO OQTEPA NIVEA 186899652"/>
    <s v="CHOR"/>
  </r>
  <r>
    <s v="MAKRO 23"/>
    <d v="2025-02-25T00:00:00"/>
    <n v="3609012"/>
    <s v="SHT"/>
    <n v="6"/>
    <n v="35000"/>
    <x v="0"/>
    <s v="MAKRO OQTEPA NIVEA"/>
    <x v="0"/>
    <n v="0"/>
    <s v="MAKRO OQTEPA NIVEA 186899652"/>
    <s v="CHOR"/>
  </r>
  <r>
    <s v="MAKRO 23"/>
    <d v="2025-02-25T00:00:00"/>
    <n v="3612005"/>
    <s v="SHT"/>
    <n v="2"/>
    <n v="70700"/>
    <x v="0"/>
    <s v="MAKRO OQTEPA NIVEA"/>
    <x v="0"/>
    <n v="0"/>
    <s v="MAKRO OQTEPA NIVEA 186899652"/>
    <s v="CHOR"/>
  </r>
  <r>
    <s v="MAKRO 23"/>
    <d v="2025-02-25T00:00:00"/>
    <n v="3609411"/>
    <s v="SHT"/>
    <n v="6"/>
    <n v="29200"/>
    <x v="0"/>
    <s v="MAKRO OQTEPA NIVEA"/>
    <x v="0"/>
    <n v="0"/>
    <s v="MAKRO OQTEPA NIVEA 186899652"/>
    <s v="CHOR"/>
  </r>
  <r>
    <s v="MAKRO 23"/>
    <d v="2025-02-25T00:00:00"/>
    <n v="3605210"/>
    <s v="SHT"/>
    <n v="6"/>
    <n v="28800"/>
    <x v="0"/>
    <s v="MAKRO OQTEPA NIVEA"/>
    <x v="0"/>
    <n v="0"/>
    <s v="MAKRO OQTEPA NIVEA 186899652"/>
    <s v="CHOR"/>
  </r>
  <r>
    <s v="MAKRO 23"/>
    <d v="2025-02-25T00:00:00"/>
    <n v="3611159"/>
    <s v="SHT"/>
    <n v="4"/>
    <n v="55900"/>
    <x v="0"/>
    <s v="MAKRO OQTEPA NIVEA"/>
    <x v="0"/>
    <n v="0"/>
    <s v="MAKRO OQTEPA NIVEA 186899652"/>
    <s v="CHOR"/>
  </r>
  <r>
    <s v="MAKRO 23"/>
    <d v="2025-02-25T00:00:00"/>
    <n v="3605013"/>
    <s v="SHT"/>
    <n v="6"/>
    <n v="33300"/>
    <x v="0"/>
    <s v="MAKRO OQTEPA NIVEA"/>
    <x v="0"/>
    <n v="0"/>
    <s v="MAKRO OQTEPA NIVEA 186899652"/>
    <s v="CHOR"/>
  </r>
  <r>
    <s v="MAKRO 23"/>
    <d v="2025-02-25T00:00:00"/>
    <n v="3609007"/>
    <s v="SHT"/>
    <n v="6"/>
    <n v="35000"/>
    <x v="0"/>
    <s v="MAKRO OQTEPA NIVEA"/>
    <x v="0"/>
    <n v="0"/>
    <s v="MAKRO OQTEPA NIVEA 186899652"/>
    <s v="CHOR"/>
  </r>
  <r>
    <s v="MAKRO 23"/>
    <d v="2025-02-25T00:00:00"/>
    <n v="3605015"/>
    <s v="SHT"/>
    <n v="6"/>
    <n v="33300"/>
    <x v="0"/>
    <s v="MAKRO OQTEPA NIVEA"/>
    <x v="0"/>
    <n v="0"/>
    <s v="MAKRO OQTEPA NIVEA 186899652"/>
    <s v="CHOR"/>
  </r>
  <r>
    <s v="MAKRO 23"/>
    <d v="2025-02-25T00:00:00"/>
    <n v="3605017"/>
    <s v="SHT"/>
    <n v="6"/>
    <n v="33300"/>
    <x v="0"/>
    <s v="MAKRO OQTEPA NIVEA"/>
    <x v="0"/>
    <n v="0"/>
    <s v="MAKRO OQTEPA NIVEA 186899652"/>
    <s v="CHOR"/>
  </r>
  <r>
    <s v="MAKRO 23"/>
    <d v="2025-02-25T00:00:00"/>
    <n v="3605018"/>
    <s v="SHT"/>
    <n v="6"/>
    <n v="33300"/>
    <x v="0"/>
    <s v="MAKRO OQTEPA NIVEA"/>
    <x v="0"/>
    <n v="0"/>
    <s v="MAKRO OQTEPA NIVEA 186899652"/>
    <s v="CHOR"/>
  </r>
  <r>
    <s v="MAKRO 23"/>
    <d v="2025-02-25T00:00:00"/>
    <n v="3605417"/>
    <s v="SHT"/>
    <n v="10"/>
    <n v="32500"/>
    <x v="0"/>
    <s v="MAKRO OQTEPA NIVEA"/>
    <x v="0"/>
    <n v="0"/>
    <s v="MAKRO OQTEPA NIVEA 186899652"/>
    <s v="CHOR"/>
  </r>
  <r>
    <s v="MAKRO 24"/>
    <d v="2025-02-25T00:00:00"/>
    <n v="4512001"/>
    <s v="SHT"/>
    <s v="NET AST"/>
    <n v="17300"/>
    <x v="1"/>
    <s v="MAKRO SAYOXAT SCA"/>
    <x v="1"/>
    <n v="0"/>
    <s v="MAKRO SAYOXAT SCA 186899557"/>
    <s v="PAY"/>
  </r>
  <r>
    <s v="MAKRO 24"/>
    <d v="2025-02-25T00:00:00"/>
    <n v="4543406"/>
    <s v="SHT"/>
    <n v="4"/>
    <n v="68600"/>
    <x v="1"/>
    <s v="MAKRO SAYOXAT SCA"/>
    <x v="1"/>
    <n v="0"/>
    <s v="MAKRO SAYOXAT SCA 186899557"/>
    <s v="PAY"/>
  </r>
  <r>
    <s v="MAKRO 24"/>
    <d v="2025-02-25T00:00:00"/>
    <n v="4543276"/>
    <s v="SHT"/>
    <n v="6"/>
    <n v="36000"/>
    <x v="1"/>
    <s v="MAKRO SAYOXAT SCA"/>
    <x v="1"/>
    <n v="0"/>
    <s v="MAKRO SAYOXAT SCA 186899557"/>
    <s v="PAY"/>
  </r>
  <r>
    <s v="MAKRO 24"/>
    <d v="2025-02-25T00:00:00"/>
    <n v="4543271"/>
    <s v="SHT"/>
    <n v="6"/>
    <n v="36000"/>
    <x v="1"/>
    <s v="MAKRO SAYOXAT SCA"/>
    <x v="1"/>
    <n v="0"/>
    <s v="MAKRO SAYOXAT SCA 186899557"/>
    <s v="PAY"/>
  </r>
  <r>
    <s v="MAKRO 24"/>
    <d v="2025-02-25T00:00:00"/>
    <n v="4516207"/>
    <s v="SHT"/>
    <n v="6"/>
    <n v="18000"/>
    <x v="1"/>
    <s v="MAKRO SAYOXAT SCA"/>
    <x v="1"/>
    <n v="0"/>
    <s v="MAKRO SAYOXAT SCA 186899557"/>
    <s v="PAY"/>
  </r>
  <r>
    <s v="MAKRO 24"/>
    <d v="2025-02-25T00:00:00"/>
    <n v="4514102"/>
    <s v="SHT"/>
    <n v="6"/>
    <n v="24200"/>
    <x v="1"/>
    <s v="MAKRO SAYOXAT SCA"/>
    <x v="1"/>
    <n v="0"/>
    <s v="MAKRO SAYOXAT SCA 186899557"/>
    <s v="PAY"/>
  </r>
  <r>
    <s v="MAKRO 24"/>
    <d v="2025-02-25T00:00:00"/>
    <n v="4513013"/>
    <s v="SHT"/>
    <n v="6"/>
    <n v="13700"/>
    <x v="1"/>
    <s v="MAKRO SAYOXAT SCA"/>
    <x v="1"/>
    <n v="0"/>
    <s v="MAKRO SAYOXAT SCA 186899557"/>
    <s v="PAY"/>
  </r>
  <r>
    <s v="MAKRO 24"/>
    <d v="2025-02-25T00:00:00"/>
    <n v="4516208"/>
    <s v="SHT"/>
    <s v="NET AST"/>
    <n v="21300"/>
    <x v="1"/>
    <s v="MAKRO SAYOXAT SCA"/>
    <x v="1"/>
    <n v="0"/>
    <s v="MAKRO SAYOXAT SCA 186899557"/>
    <s v="PAY"/>
  </r>
  <r>
    <s v="MAKRO 24"/>
    <d v="2025-02-25T00:00:00"/>
    <n v="4543275"/>
    <s v="SHT"/>
    <n v="6"/>
    <n v="36000"/>
    <x v="1"/>
    <s v="MAKRO SAYOXAT SCA"/>
    <x v="1"/>
    <n v="0"/>
    <s v="MAKRO SAYOXAT SCA 186899557"/>
    <s v="PAY"/>
  </r>
  <r>
    <s v="MAKRO 24"/>
    <d v="2025-02-25T00:00:00"/>
    <n v="4508611"/>
    <s v="SHT"/>
    <s v="NET AST"/>
    <n v="116400"/>
    <x v="1"/>
    <s v="MAKRO SAYOXAT SCA"/>
    <x v="1"/>
    <n v="0"/>
    <s v="MAKRO SAYOXAT SCA 186899557"/>
    <s v="PAY"/>
  </r>
  <r>
    <s v="MAKRO 24"/>
    <d v="2025-02-25T00:00:00"/>
    <n v="4511814"/>
    <s v="SHT"/>
    <n v="6"/>
    <n v="17300"/>
    <x v="1"/>
    <s v="MAKRO SAYOXAT SCA"/>
    <x v="1"/>
    <n v="0"/>
    <s v="MAKRO SAYOXAT SCA 186899557"/>
    <s v="PAY"/>
  </r>
  <r>
    <s v="MAKRO 24"/>
    <d v="2025-02-25T00:00:00"/>
    <n v="4516211"/>
    <s v="SHT"/>
    <n v="6"/>
    <n v="13600"/>
    <x v="1"/>
    <s v="MAKRO SAYOXAT SCA"/>
    <x v="1"/>
    <n v="0"/>
    <s v="MAKRO SAYOXAT SCA 186899557"/>
    <s v="PAY"/>
  </r>
  <r>
    <s v="MAKRO 24"/>
    <d v="2025-02-25T00:00:00"/>
    <n v="4548204"/>
    <s v="SHT"/>
    <n v="6"/>
    <n v="26000"/>
    <x v="1"/>
    <s v="MAKRO SAYOXAT SCA"/>
    <x v="1"/>
    <n v="0"/>
    <s v="MAKRO SAYOXAT SCA 186899557"/>
    <s v="PAY"/>
  </r>
  <r>
    <s v="MAKRO 24"/>
    <d v="2025-02-25T00:00:00"/>
    <n v="4543407"/>
    <s v="SHT"/>
    <s v="NET AST"/>
    <n v="68600"/>
    <x v="1"/>
    <s v="MAKRO SAYOXAT SCA"/>
    <x v="1"/>
    <n v="0"/>
    <s v="MAKRO SAYOXAT SCA 186899557"/>
    <s v="PAY"/>
  </r>
  <r>
    <s v="MAKRO 24"/>
    <d v="2025-02-25T00:00:00"/>
    <n v="4543410"/>
    <s v="SHT"/>
    <n v="4"/>
    <n v="68600"/>
    <x v="1"/>
    <s v="MAKRO SAYOXAT SCA"/>
    <x v="1"/>
    <n v="0"/>
    <s v="MAKRO SAYOXAT SCA 186899557"/>
    <s v="PAY"/>
  </r>
  <r>
    <s v="MAKRO 25"/>
    <d v="2025-02-25T00:00:00"/>
    <n v="4511811"/>
    <s v="SHT"/>
    <n v="6"/>
    <n v="18600"/>
    <x v="1"/>
    <s v="MAKRO QORASUV SCA"/>
    <x v="1"/>
    <n v="0"/>
    <s v="MAKRO QORASUV SCA 186899561"/>
    <s v="PAY"/>
  </r>
  <r>
    <s v="MAKRO 25"/>
    <d v="2025-02-25T00:00:00"/>
    <n v="4516001"/>
    <s v="SHT"/>
    <s v="NET AST"/>
    <n v="19200"/>
    <x v="1"/>
    <s v="MAKRO QORASUV SCA"/>
    <x v="1"/>
    <n v="0"/>
    <s v="MAKRO QORASUV SCA 186899561"/>
    <s v="PAY"/>
  </r>
  <r>
    <s v="MAKRO 25"/>
    <d v="2025-02-25T00:00:00"/>
    <n v="4513016"/>
    <s v="SHT"/>
    <n v="4"/>
    <n v="29400"/>
    <x v="1"/>
    <s v="MAKRO QORASUV SCA"/>
    <x v="1"/>
    <n v="0"/>
    <s v="MAKRO QORASUV SCA 186899561"/>
    <s v="PAY"/>
  </r>
  <r>
    <s v="MAKRO 25"/>
    <d v="2025-02-25T00:00:00"/>
    <n v="4513013"/>
    <s v="SHT"/>
    <n v="6"/>
    <n v="13700"/>
    <x v="1"/>
    <s v="MAKRO QORASUV SCA"/>
    <x v="1"/>
    <n v="0"/>
    <s v="MAKRO QORASUV SCA 186899561"/>
    <s v="PAY"/>
  </r>
  <r>
    <s v="MAKRO 25"/>
    <d v="2025-02-25T00:00:00"/>
    <n v="4513152"/>
    <s v="SHT"/>
    <n v="6"/>
    <n v="17300"/>
    <x v="1"/>
    <s v="MAKRO QORASUV SCA"/>
    <x v="1"/>
    <n v="0"/>
    <s v="MAKRO QORASUV SCA 186899561"/>
    <s v="PAY"/>
  </r>
  <r>
    <s v="MAKRO 25"/>
    <d v="2025-02-25T00:00:00"/>
    <n v="4504003"/>
    <s v="SHT"/>
    <n v="2"/>
    <n v="106800"/>
    <x v="1"/>
    <s v="MAKRO QORASUV SCA"/>
    <x v="1"/>
    <n v="0"/>
    <s v="MAKRO QORASUV SCA 186899561"/>
    <s v="PAY"/>
  </r>
  <r>
    <s v="MAKRO 25"/>
    <d v="2025-02-25T00:00:00"/>
    <n v="4504001"/>
    <s v="SHT"/>
    <n v="2"/>
    <n v="106800"/>
    <x v="1"/>
    <s v="MAKRO QORASUV SCA"/>
    <x v="1"/>
    <n v="0"/>
    <s v="MAKRO QORASUV SCA 186899561"/>
    <s v="PAY"/>
  </r>
  <r>
    <s v="MAKRO 25"/>
    <d v="2025-02-25T00:00:00"/>
    <n v="4504004"/>
    <s v="SHT"/>
    <n v="2"/>
    <n v="106800"/>
    <x v="1"/>
    <s v="MAKRO QORASUV SCA"/>
    <x v="1"/>
    <n v="0"/>
    <s v="MAKRO QORASUV SCA 186899561"/>
    <s v="PAY"/>
  </r>
  <r>
    <s v="MAKRO 25"/>
    <d v="2025-02-25T00:00:00"/>
    <n v="4511702"/>
    <s v="SHT"/>
    <n v="6"/>
    <n v="17300"/>
    <x v="1"/>
    <s v="MAKRO QORASUV SCA"/>
    <x v="1"/>
    <n v="0"/>
    <s v="MAKRO QORASUV SCA 186899561"/>
    <s v="PAY"/>
  </r>
  <r>
    <s v="MAKRO 25"/>
    <d v="2025-02-25T00:00:00"/>
    <n v="4543407"/>
    <s v="SHT"/>
    <s v="NET AST"/>
    <n v="68600"/>
    <x v="1"/>
    <s v="MAKRO QORASUV SCA"/>
    <x v="1"/>
    <n v="0"/>
    <s v="MAKRO QORASUV SCA 186899561"/>
    <s v="PAY"/>
  </r>
  <r>
    <s v="MAKRO 25"/>
    <d v="2025-02-25T00:00:00"/>
    <n v="4543409"/>
    <s v="SHT"/>
    <n v="4"/>
    <n v="68600"/>
    <x v="1"/>
    <s v="MAKRO QORASUV SCA"/>
    <x v="1"/>
    <n v="0"/>
    <s v="MAKRO QORASUV SCA 186899561"/>
    <s v="PAY"/>
  </r>
  <r>
    <s v="MAKRO 26"/>
    <d v="2025-02-25T00:00:00"/>
    <n v="4511001"/>
    <s v="SHT"/>
    <n v="6"/>
    <n v="17300"/>
    <x v="1"/>
    <s v="MAKRO NOVOMOSKOV SCA"/>
    <x v="1"/>
    <n v="0"/>
    <s v="MAKRO NOVOMOSKOV SCA 186899565"/>
    <s v="PAY"/>
  </r>
  <r>
    <s v="MAKRO 26"/>
    <d v="2025-02-25T00:00:00"/>
    <n v="4549016"/>
    <s v="SHT"/>
    <n v="6"/>
    <n v="23600"/>
    <x v="1"/>
    <s v="MAKRO NOVOMOSKOV SCA"/>
    <x v="1"/>
    <n v="0"/>
    <s v="MAKRO NOVOMOSKOV SCA 186899565"/>
    <s v="PAY"/>
  </r>
  <r>
    <s v="MAKRO 26"/>
    <d v="2025-02-25T00:00:00"/>
    <n v="4543406"/>
    <s v="SHT"/>
    <n v="4"/>
    <n v="68600"/>
    <x v="1"/>
    <s v="MAKRO NOVOMOSKOV SCA"/>
    <x v="1"/>
    <n v="0"/>
    <s v="MAKRO NOVOMOSKOV SCA 186899565"/>
    <s v="PAY"/>
  </r>
  <r>
    <s v="MAKRO 26"/>
    <d v="2025-02-25T00:00:00"/>
    <n v="4543276"/>
    <s v="SHT"/>
    <n v="6"/>
    <n v="36000"/>
    <x v="1"/>
    <s v="MAKRO NOVOMOSKOV SCA"/>
    <x v="1"/>
    <n v="0"/>
    <s v="MAKRO NOVOMOSKOV SCA 186899565"/>
    <s v="PAY"/>
  </r>
  <r>
    <s v="MAKRO 26"/>
    <d v="2025-02-25T00:00:00"/>
    <n v="4513016"/>
    <s v="SHT"/>
    <n v="4"/>
    <n v="29400"/>
    <x v="1"/>
    <s v="MAKRO NOVOMOSKOV SCA"/>
    <x v="1"/>
    <n v="0"/>
    <s v="MAKRO NOVOMOSKOV SCA 186899565"/>
    <s v="PAY"/>
  </r>
  <r>
    <s v="MAKRO 26"/>
    <d v="2025-02-25T00:00:00"/>
    <n v="4511301"/>
    <s v="SHT"/>
    <n v="4"/>
    <n v="29400"/>
    <x v="1"/>
    <s v="MAKRO NOVOMOSKOV SCA"/>
    <x v="1"/>
    <n v="0"/>
    <s v="MAKRO NOVOMOSKOV SCA 186899565"/>
    <s v="PAY"/>
  </r>
  <r>
    <s v="MAKRO 26"/>
    <d v="2025-02-25T00:00:00"/>
    <n v="4514002"/>
    <s v="SHT"/>
    <s v="NET AST"/>
    <n v="13300"/>
    <x v="1"/>
    <s v="MAKRO NOVOMOSKOV SCA"/>
    <x v="1"/>
    <n v="0"/>
    <s v="MAKRO NOVOMOSKOV SCA 186899565"/>
    <s v="PAY"/>
  </r>
  <r>
    <s v="MAKRO 26"/>
    <d v="2025-02-25T00:00:00"/>
    <n v="4513013"/>
    <s v="SHT"/>
    <n v="6"/>
    <n v="13700"/>
    <x v="1"/>
    <s v="MAKRO NOVOMOSKOV SCA"/>
    <x v="1"/>
    <n v="0"/>
    <s v="MAKRO NOVOMOSKOV SCA 186899565"/>
    <s v="PAY"/>
  </r>
  <r>
    <s v="MAKRO 26"/>
    <d v="2025-02-25T00:00:00"/>
    <n v="4513004"/>
    <s v="SHT"/>
    <n v="6"/>
    <n v="13700"/>
    <x v="1"/>
    <s v="MAKRO NOVOMOSKOV SCA"/>
    <x v="1"/>
    <n v="0"/>
    <s v="MAKRO NOVOMOSKOV SCA 186899565"/>
    <s v="PAY"/>
  </r>
  <r>
    <s v="MAKRO 26"/>
    <d v="2025-02-25T00:00:00"/>
    <n v="4516208"/>
    <s v="SHT"/>
    <s v="NET AST"/>
    <n v="21300"/>
    <x v="1"/>
    <s v="MAKRO NOVOMOSKOV SCA"/>
    <x v="1"/>
    <n v="0"/>
    <s v="MAKRO NOVOMOSKOV SCA 186899565"/>
    <s v="PAY"/>
  </r>
  <r>
    <s v="MAKRO 26"/>
    <d v="2025-02-25T00:00:00"/>
    <n v="4543275"/>
    <s v="SHT"/>
    <n v="6"/>
    <n v="36000"/>
    <x v="1"/>
    <s v="MAKRO NOVOMOSKOV SCA"/>
    <x v="1"/>
    <n v="0"/>
    <s v="MAKRO NOVOMOSKOV SCA 186899565"/>
    <s v="PAY"/>
  </r>
  <r>
    <s v="MAKRO 26"/>
    <d v="2025-02-25T00:00:00"/>
    <n v="4549005"/>
    <s v="SHT"/>
    <n v="12"/>
    <n v="24900"/>
    <x v="1"/>
    <s v="MAKRO NOVOMOSKOV SCA"/>
    <x v="1"/>
    <n v="0"/>
    <s v="MAKRO NOVOMOSKOV SCA 186899565"/>
    <s v="PAY"/>
  </r>
  <r>
    <s v="MAKRO 26"/>
    <d v="2025-02-25T00:00:00"/>
    <n v="4517102"/>
    <s v="SHT"/>
    <n v="6"/>
    <n v="22400"/>
    <x v="1"/>
    <s v="MAKRO NOVOMOSKOV SCA"/>
    <x v="1"/>
    <n v="0"/>
    <s v="MAKRO NOVOMOSKOV SCA 186899565"/>
    <s v="PAY"/>
  </r>
  <r>
    <s v="MAKRO 26"/>
    <d v="2025-02-25T00:00:00"/>
    <n v="4549013"/>
    <s v="SHT"/>
    <n v="4"/>
    <n v="30500"/>
    <x v="1"/>
    <s v="MAKRO NOVOMOSKOV SCA"/>
    <x v="1"/>
    <n v="0"/>
    <s v="MAKRO NOVOMOSKOV SCA 186899565"/>
    <s v="PAY"/>
  </r>
  <r>
    <s v="MAKRO 26"/>
    <d v="2025-02-25T00:00:00"/>
    <n v="4513011"/>
    <s v="SHT"/>
    <n v="4"/>
    <n v="31700"/>
    <x v="1"/>
    <s v="MAKRO NOVOMOSKOV SCA"/>
    <x v="1"/>
    <n v="0"/>
    <s v="MAKRO NOVOMOSKOV SCA 186899565"/>
    <s v="PAY"/>
  </r>
  <r>
    <s v="MAKRO 26"/>
    <d v="2025-02-25T00:00:00"/>
    <n v="4516211"/>
    <s v="SHT"/>
    <n v="6"/>
    <n v="13600"/>
    <x v="1"/>
    <s v="MAKRO NOVOMOSKOV SCA"/>
    <x v="1"/>
    <n v="0"/>
    <s v="MAKRO NOVOMOSKOV SCA 186899565"/>
    <s v="PAY"/>
  </r>
  <r>
    <s v="MAKRO 26"/>
    <d v="2025-02-25T00:00:00"/>
    <n v="4543511"/>
    <s v="SHT"/>
    <n v="6"/>
    <n v="42800"/>
    <x v="1"/>
    <s v="MAKRO NOVOMOSKOV SCA"/>
    <x v="1"/>
    <n v="0"/>
    <s v="MAKRO NOVOMOSKOV SCA 186899565"/>
    <s v="PAY"/>
  </r>
  <r>
    <s v="MAKRO 26"/>
    <d v="2025-02-25T00:00:00"/>
    <n v="4548204"/>
    <s v="SHT"/>
    <n v="6"/>
    <n v="26000"/>
    <x v="1"/>
    <s v="MAKRO NOVOMOSKOV SCA"/>
    <x v="1"/>
    <n v="0"/>
    <s v="MAKRO NOVOMOSKOV SCA 186899565"/>
    <s v="PAY"/>
  </r>
  <r>
    <s v="MAKRO 26"/>
    <d v="2025-02-25T00:00:00"/>
    <n v="4543407"/>
    <s v="SHT"/>
    <s v="NET AST"/>
    <n v="68600"/>
    <x v="1"/>
    <s v="MAKRO NOVOMOSKOV SCA"/>
    <x v="1"/>
    <n v="0"/>
    <s v="MAKRO NOVOMOSKOV SCA 186899565"/>
    <s v="PAY"/>
  </r>
  <r>
    <s v="MAKRO 26"/>
    <d v="2025-02-25T00:00:00"/>
    <n v="4543408"/>
    <s v="SHT"/>
    <n v="8"/>
    <n v="68600"/>
    <x v="1"/>
    <s v="MAKRO NOVOMOSKOV SCA"/>
    <x v="1"/>
    <n v="0"/>
    <s v="MAKRO NOVOMOSKOV SCA 186899565"/>
    <s v="PAY"/>
  </r>
  <r>
    <s v="MAKRO 26"/>
    <d v="2025-02-25T00:00:00"/>
    <n v="4543409"/>
    <s v="SHT"/>
    <n v="8"/>
    <n v="68600"/>
    <x v="1"/>
    <s v="MAKRO NOVOMOSKOV SCA"/>
    <x v="1"/>
    <n v="0"/>
    <s v="MAKRO NOVOMOSKOV SCA 186899565"/>
    <s v="PAY"/>
  </r>
  <r>
    <s v="MAKRO 26"/>
    <d v="2025-02-25T00:00:00"/>
    <n v="4543410"/>
    <s v="SHT"/>
    <n v="12"/>
    <n v="68600"/>
    <x v="1"/>
    <s v="MAKRO NOVOMOSKOV SCA"/>
    <x v="1"/>
    <n v="0"/>
    <s v="MAKRO NOVOMOSKOV SCA 186899565"/>
    <s v="PAY"/>
  </r>
  <r>
    <s v="MAKRO 27"/>
    <d v="2025-02-25T00:00:00"/>
    <n v="4511811"/>
    <s v="SHT"/>
    <n v="6"/>
    <n v="18600"/>
    <x v="1"/>
    <s v="MAKRO ECO SCA"/>
    <x v="1"/>
    <n v="0"/>
    <s v="MAKRO ECO SCA 186899569"/>
    <s v="PAY"/>
  </r>
  <r>
    <s v="MAKRO 27"/>
    <d v="2025-02-25T00:00:00"/>
    <n v="4543406"/>
    <s v="SHT"/>
    <n v="4"/>
    <n v="68600"/>
    <x v="1"/>
    <s v="MAKRO ECO SCA"/>
    <x v="1"/>
    <n v="0"/>
    <s v="MAKRO ECO SCA 186899569"/>
    <s v="PAY"/>
  </r>
  <r>
    <s v="MAKRO 27"/>
    <d v="2025-02-25T00:00:00"/>
    <n v="4543276"/>
    <s v="SHT"/>
    <n v="6"/>
    <n v="36000"/>
    <x v="1"/>
    <s v="MAKRO ECO SCA"/>
    <x v="1"/>
    <n v="0"/>
    <s v="MAKRO ECO SCA 186899569"/>
    <s v="PAY"/>
  </r>
  <r>
    <s v="MAKRO 27"/>
    <d v="2025-02-25T00:00:00"/>
    <n v="4513016"/>
    <s v="SHT"/>
    <n v="4"/>
    <n v="29400"/>
    <x v="1"/>
    <s v="MAKRO ECO SCA"/>
    <x v="1"/>
    <n v="0"/>
    <s v="MAKRO ECO SCA 186899569"/>
    <s v="PAY"/>
  </r>
  <r>
    <s v="MAKRO 27"/>
    <d v="2025-02-25T00:00:00"/>
    <n v="4543271"/>
    <s v="SHT"/>
    <n v="6"/>
    <n v="36000"/>
    <x v="1"/>
    <s v="MAKRO ECO SCA"/>
    <x v="1"/>
    <n v="0"/>
    <s v="MAKRO ECO SCA 186899569"/>
    <s v="PAY"/>
  </r>
  <r>
    <s v="MAKRO 27"/>
    <d v="2025-02-25T00:00:00"/>
    <n v="4511301"/>
    <s v="SHT"/>
    <n v="4"/>
    <n v="29400"/>
    <x v="1"/>
    <s v="MAKRO ECO SCA"/>
    <x v="1"/>
    <n v="0"/>
    <s v="MAKRO ECO SCA 186899569"/>
    <s v="PAY"/>
  </r>
  <r>
    <s v="MAKRO 27"/>
    <d v="2025-02-25T00:00:00"/>
    <n v="4513013"/>
    <s v="SHT"/>
    <n v="6"/>
    <n v="13700"/>
    <x v="1"/>
    <s v="MAKRO ECO SCA"/>
    <x v="1"/>
    <n v="0"/>
    <s v="MAKRO ECO SCA 186899569"/>
    <s v="PAY"/>
  </r>
  <r>
    <s v="MAKRO 27"/>
    <d v="2025-02-25T00:00:00"/>
    <n v="4504003"/>
    <s v="SHT"/>
    <n v="2"/>
    <n v="106800"/>
    <x v="1"/>
    <s v="MAKRO ECO SCA"/>
    <x v="1"/>
    <n v="0"/>
    <s v="MAKRO ECO SCA 186899569"/>
    <s v="PAY"/>
  </r>
  <r>
    <s v="MAKRO 27"/>
    <d v="2025-02-25T00:00:00"/>
    <n v="4504004"/>
    <s v="SHT"/>
    <n v="2"/>
    <n v="106800"/>
    <x v="1"/>
    <s v="MAKRO ECO SCA"/>
    <x v="1"/>
    <n v="0"/>
    <s v="MAKRO ECO SCA 186899569"/>
    <s v="PAY"/>
  </r>
  <r>
    <s v="MAKRO 27"/>
    <d v="2025-02-25T00:00:00"/>
    <n v="4543275"/>
    <s v="SHT"/>
    <n v="6"/>
    <n v="36000"/>
    <x v="1"/>
    <s v="MAKRO ECO SCA"/>
    <x v="1"/>
    <n v="0"/>
    <s v="MAKRO ECO SCA 186899569"/>
    <s v="PAY"/>
  </r>
  <r>
    <s v="MAKRO 27"/>
    <d v="2025-02-25T00:00:00"/>
    <n v="4549011"/>
    <s v="SHT"/>
    <n v="4"/>
    <n v="30500"/>
    <x v="1"/>
    <s v="MAKRO ECO SCA"/>
    <x v="1"/>
    <n v="0"/>
    <s v="MAKRO ECO SCA 186899569"/>
    <s v="PAY"/>
  </r>
  <r>
    <s v="MAKRO 27"/>
    <d v="2025-02-25T00:00:00"/>
    <n v="4549005"/>
    <s v="SHT"/>
    <n v="6"/>
    <n v="24900"/>
    <x v="1"/>
    <s v="MAKRO ECO SCA"/>
    <x v="1"/>
    <n v="0"/>
    <s v="MAKRO ECO SCA 186899569"/>
    <s v="PAY"/>
  </r>
  <r>
    <s v="MAKRO 27"/>
    <d v="2025-02-25T00:00:00"/>
    <n v="4517102"/>
    <s v="SHT"/>
    <n v="6"/>
    <n v="22400"/>
    <x v="1"/>
    <s v="MAKRO ECO SCA"/>
    <x v="1"/>
    <n v="0"/>
    <s v="MAKRO ECO SCA 186899569"/>
    <s v="PAY"/>
  </r>
  <r>
    <s v="MAKRO 27"/>
    <d v="2025-02-25T00:00:00"/>
    <n v="4543409"/>
    <s v="SHT"/>
    <n v="4"/>
    <n v="68600"/>
    <x v="1"/>
    <s v="MAKRO ECO SCA"/>
    <x v="1"/>
    <n v="0"/>
    <s v="MAKRO ECO SCA 186899569"/>
    <s v="PAY"/>
  </r>
  <r>
    <s v="MAKRO 28"/>
    <d v="2025-02-25T00:00:00"/>
    <n v="4512001"/>
    <s v="SHT"/>
    <s v="NET AST"/>
    <n v="17300"/>
    <x v="1"/>
    <s v="MAKRO TASHSELMASH SCA"/>
    <x v="1"/>
    <n v="0"/>
    <s v="MAKRO TASHSELMASH SCA 186899573"/>
    <s v="JU"/>
  </r>
  <r>
    <s v="MAKRO 28"/>
    <d v="2025-02-25T00:00:00"/>
    <n v="4511811"/>
    <s v="SHT"/>
    <n v="6"/>
    <n v="18600"/>
    <x v="1"/>
    <s v="MAKRO TASHSELMASH SCA"/>
    <x v="1"/>
    <n v="0"/>
    <s v="MAKRO TASHSELMASH SCA 186899573"/>
    <s v="JU"/>
  </r>
  <r>
    <s v="MAKRO 28"/>
    <d v="2025-02-25T00:00:00"/>
    <n v="4511001"/>
    <s v="SHT"/>
    <n v="6"/>
    <n v="17300"/>
    <x v="1"/>
    <s v="MAKRO TASHSELMASH SCA"/>
    <x v="1"/>
    <n v="0"/>
    <s v="MAKRO TASHSELMASH SCA 186899573"/>
    <s v="JU"/>
  </r>
  <r>
    <s v="MAKRO 28"/>
    <d v="2025-02-25T00:00:00"/>
    <n v="4549016"/>
    <s v="SHT"/>
    <n v="6"/>
    <n v="23600"/>
    <x v="1"/>
    <s v="MAKRO TASHSELMASH SCA"/>
    <x v="1"/>
    <n v="0"/>
    <s v="MAKRO TASHSELMASH SCA 186899573"/>
    <s v="JU"/>
  </r>
  <r>
    <s v="MAKRO 28"/>
    <d v="2025-02-25T00:00:00"/>
    <n v="4543406"/>
    <s v="SHT"/>
    <n v="4"/>
    <n v="68600"/>
    <x v="1"/>
    <s v="MAKRO TASHSELMASH SCA"/>
    <x v="1"/>
    <n v="0"/>
    <s v="MAKRO TASHSELMASH SCA 186899573"/>
    <s v="JU"/>
  </r>
  <r>
    <s v="MAKRO 28"/>
    <d v="2025-02-25T00:00:00"/>
    <n v="4543276"/>
    <s v="SHT"/>
    <n v="6"/>
    <n v="36000"/>
    <x v="1"/>
    <s v="MAKRO TASHSELMASH SCA"/>
    <x v="1"/>
    <n v="0"/>
    <s v="MAKRO TASHSELMASH SCA 186899573"/>
    <s v="JU"/>
  </r>
  <r>
    <s v="MAKRO 28"/>
    <d v="2025-02-25T00:00:00"/>
    <n v="4516001"/>
    <s v="SHT"/>
    <s v="NET AST"/>
    <n v="19200"/>
    <x v="1"/>
    <s v="MAKRO TASHSELMASH SCA"/>
    <x v="1"/>
    <n v="0"/>
    <s v="MAKRO TASHSELMASH SCA 186899573"/>
    <s v="JU"/>
  </r>
  <r>
    <s v="MAKRO 28"/>
    <d v="2025-02-25T00:00:00"/>
    <n v="4513016"/>
    <s v="SHT"/>
    <n v="8"/>
    <n v="29400"/>
    <x v="1"/>
    <s v="MAKRO TASHSELMASH SCA"/>
    <x v="1"/>
    <n v="0"/>
    <s v="MAKRO TASHSELMASH SCA 186899573"/>
    <s v="JU"/>
  </r>
  <r>
    <s v="MAKRO 28"/>
    <d v="2025-02-25T00:00:00"/>
    <n v="4513013"/>
    <s v="SHT"/>
    <n v="12"/>
    <n v="13700"/>
    <x v="1"/>
    <s v="MAKRO TASHSELMASH SCA"/>
    <x v="1"/>
    <n v="0"/>
    <s v="MAKRO TASHSELMASH SCA 186899573"/>
    <s v="JU"/>
  </r>
  <r>
    <s v="MAKRO 28"/>
    <d v="2025-02-25T00:00:00"/>
    <n v="4504004"/>
    <s v="SHT"/>
    <n v="6"/>
    <n v="106800"/>
    <x v="1"/>
    <s v="MAKRO TASHSELMASH SCA"/>
    <x v="1"/>
    <n v="0"/>
    <s v="MAKRO TASHSELMASH SCA 186899573"/>
    <s v="JU"/>
  </r>
  <r>
    <s v="MAKRO 28"/>
    <d v="2025-02-25T00:00:00"/>
    <n v="4549011"/>
    <s v="SHT"/>
    <n v="4"/>
    <n v="30500"/>
    <x v="1"/>
    <s v="MAKRO TASHSELMASH SCA"/>
    <x v="1"/>
    <n v="0"/>
    <s v="MAKRO TASHSELMASH SCA 186899573"/>
    <s v="JU"/>
  </r>
  <r>
    <s v="MAKRO 28"/>
    <d v="2025-02-25T00:00:00"/>
    <n v="4508610"/>
    <s v="SHT"/>
    <s v="NET AST"/>
    <n v="116400"/>
    <x v="1"/>
    <s v="MAKRO TASHSELMASH SCA"/>
    <x v="1"/>
    <n v="0"/>
    <s v="MAKRO TASHSELMASH SCA 186899573"/>
    <s v="JU"/>
  </r>
  <r>
    <s v="MAKRO 28"/>
    <d v="2025-02-25T00:00:00"/>
    <n v="4508611"/>
    <s v="SHT"/>
    <s v="NET AST"/>
    <n v="116400"/>
    <x v="1"/>
    <s v="MAKRO TASHSELMASH SCA"/>
    <x v="1"/>
    <n v="0"/>
    <s v="MAKRO TASHSELMASH SCA 186899573"/>
    <s v="JU"/>
  </r>
  <r>
    <s v="MAKRO 28"/>
    <d v="2025-02-25T00:00:00"/>
    <n v="4516211"/>
    <s v="SHT"/>
    <n v="6"/>
    <n v="13600"/>
    <x v="1"/>
    <s v="MAKRO TASHSELMASH SCA"/>
    <x v="1"/>
    <n v="0"/>
    <s v="MAKRO TASHSELMASH SCA 186899573"/>
    <s v="JU"/>
  </r>
  <r>
    <s v="MAKRO 28"/>
    <d v="2025-02-25T00:00:00"/>
    <n v="4543511"/>
    <s v="SHT"/>
    <n v="6"/>
    <n v="42800"/>
    <x v="1"/>
    <s v="MAKRO TASHSELMASH SCA"/>
    <x v="1"/>
    <n v="0"/>
    <s v="MAKRO TASHSELMASH SCA 186899573"/>
    <s v="JU"/>
  </r>
  <r>
    <s v="MAKRO 28"/>
    <d v="2025-02-25T00:00:00"/>
    <n v="4543407"/>
    <s v="SHT"/>
    <s v="NET AST"/>
    <n v="68600"/>
    <x v="1"/>
    <s v="MAKRO TASHSELMASH SCA"/>
    <x v="1"/>
    <n v="0"/>
    <s v="MAKRO TASHSELMASH SCA 186899573"/>
    <s v="JU"/>
  </r>
  <r>
    <s v="MAKRO 28"/>
    <d v="2025-02-25T00:00:00"/>
    <n v="4543410"/>
    <s v="SHT"/>
    <n v="8"/>
    <n v="68600"/>
    <x v="1"/>
    <s v="MAKRO TASHSELMASH SCA"/>
    <x v="1"/>
    <n v="0"/>
    <s v="MAKRO TASHSELMASH SCA 186899573"/>
    <s v="JU"/>
  </r>
  <r>
    <s v="MAKRO 29"/>
    <d v="2025-02-25T00:00:00"/>
    <n v="4512001"/>
    <s v="SHT"/>
    <s v="NET AST"/>
    <n v="17300"/>
    <x v="1"/>
    <s v="MAKRO RIVIERA SCA"/>
    <x v="1"/>
    <n v="0"/>
    <s v="MAKRO RIVIERA SCA 186899577"/>
    <s v="JU"/>
  </r>
  <r>
    <s v="MAKRO 29"/>
    <d v="2025-02-25T00:00:00"/>
    <n v="4511001"/>
    <s v="SHT"/>
    <n v="6"/>
    <n v="17300"/>
    <x v="1"/>
    <s v="MAKRO RIVIERA SCA"/>
    <x v="1"/>
    <n v="0"/>
    <s v="MAKRO RIVIERA SCA 186899577"/>
    <s v="JU"/>
  </r>
  <r>
    <s v="MAKRO 29"/>
    <d v="2025-02-25T00:00:00"/>
    <n v="4543276"/>
    <s v="SHT"/>
    <n v="6"/>
    <n v="36000"/>
    <x v="1"/>
    <s v="MAKRO RIVIERA SCA"/>
    <x v="1"/>
    <n v="0"/>
    <s v="MAKRO RIVIERA SCA 186899577"/>
    <s v="JU"/>
  </r>
  <r>
    <s v="MAKRO 29"/>
    <d v="2025-02-25T00:00:00"/>
    <n v="4504003"/>
    <s v="SHT"/>
    <n v="6"/>
    <n v="106800"/>
    <x v="1"/>
    <s v="MAKRO RIVIERA SCA"/>
    <x v="1"/>
    <n v="0"/>
    <s v="MAKRO RIVIERA SCA 186899577"/>
    <s v="JU"/>
  </r>
  <r>
    <s v="MAKRO 29"/>
    <d v="2025-02-25T00:00:00"/>
    <n v="4513004"/>
    <s v="SHT"/>
    <n v="6"/>
    <n v="13700"/>
    <x v="1"/>
    <s v="MAKRO RIVIERA SCA"/>
    <x v="1"/>
    <n v="0"/>
    <s v="MAKRO RIVIERA SCA 186899577"/>
    <s v="JU"/>
  </r>
  <r>
    <s v="MAKRO 29"/>
    <d v="2025-02-25T00:00:00"/>
    <n v="4516208"/>
    <s v="SHT"/>
    <s v="NET AST"/>
    <n v="21300"/>
    <x v="1"/>
    <s v="MAKRO RIVIERA SCA"/>
    <x v="1"/>
    <n v="0"/>
    <s v="MAKRO RIVIERA SCA 186899577"/>
    <s v="JU"/>
  </r>
  <r>
    <s v="MAKRO 29"/>
    <d v="2025-02-25T00:00:00"/>
    <n v="4504004"/>
    <s v="SHT"/>
    <n v="2"/>
    <n v="106800"/>
    <x v="1"/>
    <s v="MAKRO RIVIERA SCA"/>
    <x v="1"/>
    <n v="0"/>
    <s v="MAKRO RIVIERA SCA 186899577"/>
    <s v="JU"/>
  </r>
  <r>
    <s v="MAKRO 29"/>
    <d v="2025-02-25T00:00:00"/>
    <n v="4549011"/>
    <s v="SHT"/>
    <n v="4"/>
    <n v="30500"/>
    <x v="1"/>
    <s v="MAKRO RIVIERA SCA"/>
    <x v="1"/>
    <n v="0"/>
    <s v="MAKRO RIVIERA SCA 186899577"/>
    <s v="JU"/>
  </r>
  <r>
    <s v="MAKRO 29"/>
    <d v="2025-02-25T00:00:00"/>
    <n v="4549005"/>
    <s v="SHT"/>
    <n v="6"/>
    <n v="24900"/>
    <x v="1"/>
    <s v="MAKRO RIVIERA SCA"/>
    <x v="1"/>
    <n v="0"/>
    <s v="MAKRO RIVIERA SCA 186899577"/>
    <s v="JU"/>
  </r>
  <r>
    <s v="MAKRO 29"/>
    <d v="2025-02-25T00:00:00"/>
    <n v="4549013"/>
    <s v="SHT"/>
    <n v="4"/>
    <n v="30500"/>
    <x v="1"/>
    <s v="MAKRO RIVIERA SCA"/>
    <x v="1"/>
    <n v="0"/>
    <s v="MAKRO RIVIERA SCA 186899577"/>
    <s v="JU"/>
  </r>
  <r>
    <s v="MAKRO 29"/>
    <d v="2025-02-25T00:00:00"/>
    <n v="4508610"/>
    <s v="SHT"/>
    <s v="NET AST"/>
    <n v="116400"/>
    <x v="1"/>
    <s v="MAKRO RIVIERA SCA"/>
    <x v="1"/>
    <n v="0"/>
    <s v="MAKRO RIVIERA SCA 186899577"/>
    <s v="JU"/>
  </r>
  <r>
    <s v="MAKRO 29"/>
    <d v="2025-02-25T00:00:00"/>
    <n v="4508611"/>
    <s v="SHT"/>
    <s v="NET AST"/>
    <n v="116400"/>
    <x v="1"/>
    <s v="MAKRO RIVIERA SCA"/>
    <x v="1"/>
    <n v="0"/>
    <s v="MAKRO RIVIERA SCA 186899577"/>
    <s v="JU"/>
  </r>
  <r>
    <s v="MAKRO 29"/>
    <d v="2025-02-25T00:00:00"/>
    <n v="4511814"/>
    <s v="SHT"/>
    <n v="6"/>
    <n v="17300"/>
    <x v="1"/>
    <s v="MAKRO RIVIERA SCA"/>
    <x v="1"/>
    <n v="0"/>
    <s v="MAKRO RIVIERA SCA 186899577"/>
    <s v="JU"/>
  </r>
  <r>
    <s v="MAKRO 29"/>
    <d v="2025-02-25T00:00:00"/>
    <n v="4513011"/>
    <s v="SHT"/>
    <n v="4"/>
    <n v="31700"/>
    <x v="1"/>
    <s v="MAKRO RIVIERA SCA"/>
    <x v="1"/>
    <n v="0"/>
    <s v="MAKRO RIVIERA SCA 186899577"/>
    <s v="JU"/>
  </r>
  <r>
    <s v="MAKRO 29"/>
    <d v="2025-02-25T00:00:00"/>
    <n v="4516211"/>
    <s v="SHT"/>
    <n v="6"/>
    <n v="13600"/>
    <x v="1"/>
    <s v="MAKRO RIVIERA SCA"/>
    <x v="1"/>
    <n v="0"/>
    <s v="MAKRO RIVIERA SCA 186899577"/>
    <s v="JU"/>
  </r>
  <r>
    <s v="MAKRO 29"/>
    <d v="2025-02-25T00:00:00"/>
    <n v="4511816"/>
    <s v="SHT"/>
    <n v="6"/>
    <n v="29400"/>
    <x v="1"/>
    <s v="MAKRO RIVIERA SCA"/>
    <x v="1"/>
    <n v="0"/>
    <s v="MAKRO RIVIERA SCA 186899577"/>
    <s v="JU"/>
  </r>
  <r>
    <s v="MAKRO 29"/>
    <d v="2025-02-25T00:00:00"/>
    <n v="4543407"/>
    <s v="SHT"/>
    <s v="NET AST"/>
    <n v="68600"/>
    <x v="1"/>
    <s v="MAKRO RIVIERA SCA"/>
    <x v="1"/>
    <n v="0"/>
    <s v="MAKRO RIVIERA SCA 186899577"/>
    <s v="JU"/>
  </r>
  <r>
    <s v="MAKRO 29"/>
    <d v="2025-02-25T00:00:00"/>
    <n v="4543408"/>
    <s v="SHT"/>
    <n v="4"/>
    <n v="68600"/>
    <x v="1"/>
    <s v="MAKRO RIVIERA SCA"/>
    <x v="1"/>
    <n v="0"/>
    <s v="MAKRO RIVIERA SCA 186899577"/>
    <s v="JU"/>
  </r>
  <r>
    <s v="MAKRO 29"/>
    <d v="2025-02-25T00:00:00"/>
    <n v="4543410"/>
    <s v="SHT"/>
    <n v="4"/>
    <n v="68600"/>
    <x v="1"/>
    <s v="MAKRO RIVIERA SCA"/>
    <x v="1"/>
    <n v="0"/>
    <s v="MAKRO RIVIERA SCA 186899577"/>
    <s v="JU"/>
  </r>
  <r>
    <s v="MAKRO 30"/>
    <d v="2025-02-25T00:00:00"/>
    <n v="4543406"/>
    <s v="SHT"/>
    <n v="4"/>
    <n v="68600"/>
    <x v="1"/>
    <s v="MAKRO PARISIEN SCA"/>
    <x v="1"/>
    <n v="0"/>
    <s v="MAKRO PARISIEN SCA 186899580"/>
    <s v="CHOR"/>
  </r>
  <r>
    <s v="MAKRO 30"/>
    <d v="2025-02-25T00:00:00"/>
    <n v="4543276"/>
    <s v="SHT"/>
    <n v="6"/>
    <n v="36000"/>
    <x v="1"/>
    <s v="MAKRO PARISIEN SCA"/>
    <x v="1"/>
    <n v="0"/>
    <s v="MAKRO PARISIEN SCA 186899580"/>
    <s v="CHOR"/>
  </r>
  <r>
    <s v="MAKRO 30"/>
    <d v="2025-02-25T00:00:00"/>
    <n v="4516001"/>
    <s v="SHT"/>
    <s v="NET AST"/>
    <n v="19200"/>
    <x v="1"/>
    <s v="MAKRO PARISIEN SCA"/>
    <x v="1"/>
    <n v="0"/>
    <s v="MAKRO PARISIEN SCA 186899580"/>
    <s v="CHOR"/>
  </r>
  <r>
    <s v="MAKRO 30"/>
    <d v="2025-02-25T00:00:00"/>
    <n v="4513016"/>
    <s v="SHT"/>
    <n v="4"/>
    <n v="29400"/>
    <x v="1"/>
    <s v="MAKRO PARISIEN SCA"/>
    <x v="1"/>
    <n v="0"/>
    <s v="MAKRO PARISIEN SCA 186899580"/>
    <s v="CHOR"/>
  </r>
  <r>
    <s v="MAKRO 30"/>
    <d v="2025-02-25T00:00:00"/>
    <n v="4511301"/>
    <s v="SHT"/>
    <n v="4"/>
    <n v="29400"/>
    <x v="1"/>
    <s v="MAKRO PARISIEN SCA"/>
    <x v="1"/>
    <n v="0"/>
    <s v="MAKRO PARISIEN SCA 186899580"/>
    <s v="CHOR"/>
  </r>
  <r>
    <s v="MAKRO 30"/>
    <d v="2025-02-25T00:00:00"/>
    <n v="4513013"/>
    <s v="SHT"/>
    <n v="6"/>
    <n v="13700"/>
    <x v="1"/>
    <s v="MAKRO PARISIEN SCA"/>
    <x v="1"/>
    <n v="0"/>
    <s v="MAKRO PARISIEN SCA 186899580"/>
    <s v="CHOR"/>
  </r>
  <r>
    <s v="MAKRO 30"/>
    <d v="2025-02-25T00:00:00"/>
    <n v="4504003"/>
    <s v="SHT"/>
    <n v="2"/>
    <n v="106800"/>
    <x v="1"/>
    <s v="MAKRO PARISIEN SCA"/>
    <x v="1"/>
    <n v="0"/>
    <s v="MAKRO PARISIEN SCA 186899580"/>
    <s v="CHOR"/>
  </r>
  <r>
    <s v="MAKRO 30"/>
    <d v="2025-02-25T00:00:00"/>
    <n v="4504001"/>
    <s v="SHT"/>
    <n v="2"/>
    <n v="106800"/>
    <x v="1"/>
    <s v="MAKRO PARISIEN SCA"/>
    <x v="1"/>
    <n v="0"/>
    <s v="MAKRO PARISIEN SCA 186899580"/>
    <s v="CHOR"/>
  </r>
  <r>
    <s v="MAKRO 30"/>
    <d v="2025-02-25T00:00:00"/>
    <n v="4504004"/>
    <s v="SHT"/>
    <n v="2"/>
    <n v="106800"/>
    <x v="1"/>
    <s v="MAKRO PARISIEN SCA"/>
    <x v="1"/>
    <n v="0"/>
    <s v="MAKRO PARISIEN SCA 186899580"/>
    <s v="CHOR"/>
  </r>
  <r>
    <s v="MAKRO 30"/>
    <d v="2025-02-25T00:00:00"/>
    <n v="4516211"/>
    <s v="SHT"/>
    <n v="6"/>
    <n v="13600"/>
    <x v="1"/>
    <s v="MAKRO PARISIEN SCA"/>
    <x v="1"/>
    <n v="0"/>
    <s v="MAKRO PARISIEN SCA 186899580"/>
    <s v="CHOR"/>
  </r>
  <r>
    <s v="MAKRO 30"/>
    <d v="2025-02-25T00:00:00"/>
    <n v="4543407"/>
    <s v="SHT"/>
    <s v="NET AST"/>
    <n v="68600"/>
    <x v="1"/>
    <s v="MAKRO PARISIEN SCA"/>
    <x v="1"/>
    <n v="0"/>
    <s v="MAKRO PARISIEN SCA 186899580"/>
    <s v="CHOR"/>
  </r>
  <r>
    <s v="MAKRO 30"/>
    <d v="2025-02-25T00:00:00"/>
    <n v="4543409"/>
    <s v="SHT"/>
    <n v="4"/>
    <n v="68600"/>
    <x v="1"/>
    <s v="MAKRO PARISIEN SCA"/>
    <x v="1"/>
    <n v="0"/>
    <s v="MAKRO PARISIEN SCA 186899580"/>
    <s v="CHOR"/>
  </r>
  <r>
    <s v="MAKRO 30"/>
    <d v="2025-02-25T00:00:00"/>
    <n v="4543410"/>
    <s v="SHT"/>
    <n v="4"/>
    <n v="68600"/>
    <x v="1"/>
    <s v="MAKRO PARISIEN SCA"/>
    <x v="1"/>
    <n v="0"/>
    <s v="MAKRO PARISIEN SCA 186899580"/>
    <s v="CHOR"/>
  </r>
  <r>
    <s v="MAKRO 31"/>
    <d v="2025-02-25T00:00:00"/>
    <n v="4516001"/>
    <s v="SHT"/>
    <s v="NET AST"/>
    <n v="19200"/>
    <x v="1"/>
    <s v="MAKRO CHILONZOR 23 SCA"/>
    <x v="1"/>
    <n v="0"/>
    <s v="MAKRO CHILONZOR 23 SCA 186899582"/>
    <s v="CHOR"/>
  </r>
  <r>
    <s v="MAKRO 31"/>
    <d v="2025-02-25T00:00:00"/>
    <n v="4516211"/>
    <s v="SHT"/>
    <n v="6"/>
    <n v="13600"/>
    <x v="1"/>
    <s v="MAKRO CHILONZOR 23 SCA"/>
    <x v="1"/>
    <n v="0"/>
    <s v="MAKRO CHILONZOR 23 SCA 186899582"/>
    <s v="CHOR"/>
  </r>
  <r>
    <s v="MAKRO 31"/>
    <d v="2025-02-25T00:00:00"/>
    <n v="4543407"/>
    <s v="SHT"/>
    <s v="NET AST"/>
    <n v="68600"/>
    <x v="1"/>
    <s v="MAKRO CHILONZOR 23 SCA"/>
    <x v="1"/>
    <n v="0"/>
    <s v="MAKRO CHILONZOR 23 SCA 186899582"/>
    <s v="CHOR"/>
  </r>
  <r>
    <s v="MAKRO 31"/>
    <d v="2025-02-25T00:00:00"/>
    <n v="4543409"/>
    <s v="SHT"/>
    <n v="4"/>
    <n v="68600"/>
    <x v="1"/>
    <s v="MAKRO CHILONZOR 23 SCA"/>
    <x v="1"/>
    <n v="0"/>
    <s v="MAKRO CHILONZOR 23 SCA 186899582"/>
    <s v="CHOR"/>
  </r>
  <r>
    <s v="MAKRO 31"/>
    <d v="2025-02-25T00:00:00"/>
    <n v="4543410"/>
    <s v="SHT"/>
    <n v="4"/>
    <n v="68600"/>
    <x v="1"/>
    <s v="MAKRO CHILONZOR 23 SCA"/>
    <x v="1"/>
    <n v="0"/>
    <s v="MAKRO CHILONZOR 23 SCA 186899582"/>
    <s v="CHOR"/>
  </r>
  <r>
    <s v="MAKRO 32"/>
    <d v="2025-02-25T00:00:00"/>
    <n v="4516001"/>
    <s v="SHT"/>
    <s v="NET AST"/>
    <n v="19200"/>
    <x v="1"/>
    <s v="MAKRO ZAVOD SCA"/>
    <x v="1"/>
    <n v="0"/>
    <s v="MAKRO ZAVOD SCA 186899585"/>
    <s v="DU"/>
  </r>
  <r>
    <s v="MAKRO 32"/>
    <d v="2025-02-25T00:00:00"/>
    <n v="4516211"/>
    <s v="SHT"/>
    <n v="6"/>
    <n v="13600"/>
    <x v="1"/>
    <s v="MAKRO ZAVOD SCA"/>
    <x v="1"/>
    <n v="0"/>
    <s v="MAKRO ZAVOD SCA 186899585"/>
    <s v="DU"/>
  </r>
  <r>
    <s v="MAKRO 32"/>
    <d v="2025-02-25T00:00:00"/>
    <n v="4543407"/>
    <s v="SHT"/>
    <s v="NET AST"/>
    <n v="68600"/>
    <x v="1"/>
    <s v="MAKRO ZAVOD SCA"/>
    <x v="1"/>
    <n v="0"/>
    <s v="MAKRO ZAVOD SCA 186899585"/>
    <s v="DU"/>
  </r>
  <r>
    <s v="MAKRO 32"/>
    <d v="2025-02-25T00:00:00"/>
    <n v="4543409"/>
    <s v="SHT"/>
    <n v="4"/>
    <n v="68600"/>
    <x v="1"/>
    <s v="MAKRO ZAVOD SCA"/>
    <x v="1"/>
    <n v="0"/>
    <s v="MAKRO ZAVOD SCA 186899585"/>
    <s v="DU"/>
  </r>
  <r>
    <s v="MAKRO 32"/>
    <d v="2025-02-25T00:00:00"/>
    <n v="4543410"/>
    <s v="SHT"/>
    <n v="4"/>
    <n v="68600"/>
    <x v="1"/>
    <s v="MAKRO ZAVOD SCA"/>
    <x v="1"/>
    <n v="0"/>
    <s v="MAKRO ZAVOD SCA 186899585"/>
    <s v="DU"/>
  </r>
  <r>
    <s v="MAKRO 33"/>
    <d v="2025-02-25T00:00:00"/>
    <n v="4511811"/>
    <s v="SHT"/>
    <n v="6"/>
    <n v="18600"/>
    <x v="1"/>
    <s v="MAKRO BAXOR SCA"/>
    <x v="1"/>
    <n v="0"/>
    <s v="MAKRO BAXOR SCA 186899589"/>
    <s v="JU"/>
  </r>
  <r>
    <s v="MAKRO 33"/>
    <d v="2025-02-25T00:00:00"/>
    <n v="4516001"/>
    <s v="SHT"/>
    <s v="NET AST"/>
    <n v="19200"/>
    <x v="1"/>
    <s v="MAKRO BAXOR SCA"/>
    <x v="1"/>
    <n v="0"/>
    <s v="MAKRO BAXOR SCA 186899589"/>
    <s v="JU"/>
  </r>
  <r>
    <s v="MAKRO 33"/>
    <d v="2025-02-25T00:00:00"/>
    <n v="4511301"/>
    <s v="SHT"/>
    <n v="4"/>
    <n v="29400"/>
    <x v="1"/>
    <s v="MAKRO BAXOR SCA"/>
    <x v="1"/>
    <n v="0"/>
    <s v="MAKRO BAXOR SCA 186899589"/>
    <s v="JU"/>
  </r>
  <r>
    <s v="MAKRO 33"/>
    <d v="2025-02-25T00:00:00"/>
    <n v="4514102"/>
    <s v="SHT"/>
    <n v="6"/>
    <n v="24200"/>
    <x v="1"/>
    <s v="MAKRO BAXOR SCA"/>
    <x v="1"/>
    <n v="0"/>
    <s v="MAKRO BAXOR SCA 186899589"/>
    <s v="JU"/>
  </r>
  <r>
    <s v="MAKRO 33"/>
    <d v="2025-02-25T00:00:00"/>
    <n v="4513103"/>
    <s v="SHT"/>
    <n v="6"/>
    <n v="13700"/>
    <x v="1"/>
    <s v="MAKRO BAXOR SCA"/>
    <x v="1"/>
    <n v="0"/>
    <s v="MAKRO BAXOR SCA 186899589"/>
    <s v="JU"/>
  </r>
  <r>
    <s v="MAKRO 33"/>
    <d v="2025-02-25T00:00:00"/>
    <n v="4513152"/>
    <s v="SHT"/>
    <n v="6"/>
    <n v="17300"/>
    <x v="1"/>
    <s v="MAKRO BAXOR SCA"/>
    <x v="1"/>
    <n v="0"/>
    <s v="MAKRO BAXOR SCA 186899589"/>
    <s v="JU"/>
  </r>
  <r>
    <s v="MAKRO 33"/>
    <d v="2025-02-25T00:00:00"/>
    <n v="4511702"/>
    <s v="SHT"/>
    <n v="6"/>
    <n v="17300"/>
    <x v="1"/>
    <s v="MAKRO BAXOR SCA"/>
    <x v="1"/>
    <n v="0"/>
    <s v="MAKRO BAXOR SCA 186899589"/>
    <s v="JU"/>
  </r>
  <r>
    <s v="MAKRO 33"/>
    <d v="2025-02-25T00:00:00"/>
    <n v="4516211"/>
    <s v="SHT"/>
    <n v="6"/>
    <n v="13600"/>
    <x v="1"/>
    <s v="MAKRO BAXOR SCA"/>
    <x v="1"/>
    <n v="0"/>
    <s v="MAKRO BAXOR SCA 186899589"/>
    <s v="JU"/>
  </r>
  <r>
    <s v="MAKRO 33"/>
    <d v="2025-02-25T00:00:00"/>
    <n v="4543407"/>
    <s v="SHT"/>
    <s v="NET AST"/>
    <n v="68600"/>
    <x v="1"/>
    <s v="MAKRO BAXOR SCA"/>
    <x v="1"/>
    <n v="0"/>
    <s v="MAKRO BAXOR SCA 186899589"/>
    <s v="JU"/>
  </r>
  <r>
    <s v="MAKRO 33"/>
    <d v="2025-02-25T00:00:00"/>
    <n v="4543408"/>
    <s v="SHT"/>
    <n v="4"/>
    <n v="68600"/>
    <x v="1"/>
    <s v="MAKRO BAXOR SCA"/>
    <x v="1"/>
    <n v="0"/>
    <s v="MAKRO BAXOR SCA 186899589"/>
    <s v="JU"/>
  </r>
  <r>
    <s v="MAKRO 33"/>
    <d v="2025-02-25T00:00:00"/>
    <n v="4543409"/>
    <s v="SHT"/>
    <n v="4"/>
    <n v="68600"/>
    <x v="1"/>
    <s v="MAKRO BAXOR SCA"/>
    <x v="1"/>
    <n v="0"/>
    <s v="MAKRO BAXOR SCA 186899589"/>
    <s v="JU"/>
  </r>
  <r>
    <s v="MAKRO 33"/>
    <d v="2025-02-25T00:00:00"/>
    <n v="4543410"/>
    <s v="SHT"/>
    <n v="4"/>
    <n v="68600"/>
    <x v="1"/>
    <s v="MAKRO BAXOR SCA"/>
    <x v="1"/>
    <n v="0"/>
    <s v="MAKRO BAXOR SCA 186899589"/>
    <s v="JU"/>
  </r>
  <r>
    <s v="MAKRO 34"/>
    <d v="2025-02-25T00:00:00"/>
    <n v="4543406"/>
    <s v="SHT"/>
    <n v="4"/>
    <n v="68600"/>
    <x v="1"/>
    <s v="MAKRO C1 SCA"/>
    <x v="1"/>
    <n v="0"/>
    <s v="MAKRO C1 SCA 186899593"/>
    <s v="PAY"/>
  </r>
  <r>
    <s v="MAKRO 34"/>
    <d v="2025-02-25T00:00:00"/>
    <n v="4516001"/>
    <s v="SHT"/>
    <s v="NET AST"/>
    <n v="19200"/>
    <x v="1"/>
    <s v="MAKRO C1 SCA"/>
    <x v="1"/>
    <n v="0"/>
    <s v="MAKRO C1 SCA 186899593"/>
    <s v="PAY"/>
  </r>
  <r>
    <s v="MAKRO 34"/>
    <d v="2025-02-25T00:00:00"/>
    <n v="4543271"/>
    <s v="SHT"/>
    <n v="6"/>
    <n v="36000"/>
    <x v="1"/>
    <s v="MAKRO C1 SCA"/>
    <x v="1"/>
    <n v="0"/>
    <s v="MAKRO C1 SCA 186899593"/>
    <s v="PAY"/>
  </r>
  <r>
    <s v="MAKRO 34"/>
    <d v="2025-02-25T00:00:00"/>
    <n v="4516211"/>
    <s v="SHT"/>
    <n v="6"/>
    <n v="13600"/>
    <x v="1"/>
    <s v="MAKRO C1 SCA"/>
    <x v="1"/>
    <n v="0"/>
    <s v="MAKRO C1 SCA 186899593"/>
    <s v="PAY"/>
  </r>
  <r>
    <s v="MAKRO 34"/>
    <d v="2025-02-25T00:00:00"/>
    <n v="4543407"/>
    <s v="SHT"/>
    <s v="NET AST"/>
    <n v="68600"/>
    <x v="1"/>
    <s v="MAKRO C1 SCA"/>
    <x v="1"/>
    <n v="0"/>
    <s v="MAKRO C1 SCA 186899593"/>
    <s v="PAY"/>
  </r>
  <r>
    <s v="MAKRO 34"/>
    <d v="2025-02-25T00:00:00"/>
    <n v="4543409"/>
    <s v="SHT"/>
    <n v="4"/>
    <n v="68600"/>
    <x v="1"/>
    <s v="MAKRO C1 SCA"/>
    <x v="1"/>
    <n v="0"/>
    <s v="MAKRO C1 SCA 186899593"/>
    <s v="PAY"/>
  </r>
  <r>
    <s v="MAKRO 34"/>
    <d v="2025-02-25T00:00:00"/>
    <n v="4543410"/>
    <s v="SHT"/>
    <n v="4"/>
    <n v="68600"/>
    <x v="1"/>
    <s v="MAKRO C1 SCA"/>
    <x v="1"/>
    <n v="0"/>
    <s v="MAKRO C1 SCA 186899593"/>
    <s v="PAY"/>
  </r>
  <r>
    <s v="MAKRO 35"/>
    <d v="2025-02-25T00:00:00"/>
    <n v="4516001"/>
    <s v="SHT"/>
    <s v="NET AST"/>
    <n v="19200"/>
    <x v="1"/>
    <s v="MAKRO QOYLIQ 4 SCA"/>
    <x v="1"/>
    <n v="0"/>
    <s v="MAKRO QOYLIQ 4 SCA 186899597"/>
    <s v="DU"/>
  </r>
  <r>
    <s v="MAKRO 35"/>
    <d v="2025-02-25T00:00:00"/>
    <n v="4516211"/>
    <s v="SHT"/>
    <n v="6"/>
    <n v="13600"/>
    <x v="1"/>
    <s v="MAKRO QOYLIQ 4 SCA"/>
    <x v="1"/>
    <n v="0"/>
    <s v="MAKRO QOYLIQ 4 SCA 186899597"/>
    <s v="DU"/>
  </r>
  <r>
    <s v="MAKRO 35"/>
    <d v="2025-02-25T00:00:00"/>
    <n v="4543407"/>
    <s v="SHT"/>
    <s v="NET AST"/>
    <n v="68600"/>
    <x v="1"/>
    <s v="MAKRO QOYLIQ 4 SCA"/>
    <x v="1"/>
    <n v="0"/>
    <s v="MAKRO QOYLIQ 4 SCA 186899597"/>
    <s v="DU"/>
  </r>
  <r>
    <s v="MAKRO 35"/>
    <d v="2025-02-25T00:00:00"/>
    <n v="4543408"/>
    <s v="SHT"/>
    <n v="4"/>
    <n v="68600"/>
    <x v="1"/>
    <s v="MAKRO QOYLIQ 4 SCA"/>
    <x v="1"/>
    <n v="0"/>
    <s v="MAKRO QOYLIQ 4 SCA 186899597"/>
    <s v="DU"/>
  </r>
  <r>
    <s v="MAKRO 35"/>
    <d v="2025-02-25T00:00:00"/>
    <n v="4543409"/>
    <s v="SHT"/>
    <n v="4"/>
    <n v="68600"/>
    <x v="1"/>
    <s v="MAKRO QOYLIQ 4 SCA"/>
    <x v="1"/>
    <n v="0"/>
    <s v="MAKRO QOYLIQ 4 SCA 186899597"/>
    <s v="DU"/>
  </r>
  <r>
    <s v="MAKRO 35"/>
    <d v="2025-02-25T00:00:00"/>
    <n v="4543410"/>
    <s v="SHT"/>
    <n v="4"/>
    <n v="68600"/>
    <x v="1"/>
    <s v="MAKRO QOYLIQ 4 SCA"/>
    <x v="1"/>
    <n v="0"/>
    <s v="MAKRO QOYLIQ 4 SCA 186899597"/>
    <s v="DU"/>
  </r>
  <r>
    <s v="MAKRO 36"/>
    <d v="2025-02-25T00:00:00"/>
    <n v="4516001"/>
    <s v="SHT"/>
    <s v="NET AST"/>
    <n v="19200"/>
    <x v="1"/>
    <s v="MAKRO QORASUV 6 SCA"/>
    <x v="1"/>
    <n v="0"/>
    <s v="MAKRO QORASUV 6 SCA 186899601"/>
    <s v="PAY"/>
  </r>
  <r>
    <s v="MAKRO 36"/>
    <d v="2025-02-25T00:00:00"/>
    <n v="4511301"/>
    <s v="SHT"/>
    <n v="4"/>
    <n v="29400"/>
    <x v="1"/>
    <s v="MAKRO QORASUV 6 SCA"/>
    <x v="1"/>
    <n v="0"/>
    <s v="MAKRO QORASUV 6 SCA 186899601"/>
    <s v="PAY"/>
  </r>
  <r>
    <s v="MAKRO 36"/>
    <d v="2025-02-25T00:00:00"/>
    <n v="4508610"/>
    <s v="SHT"/>
    <s v="NET AST"/>
    <n v="116400"/>
    <x v="1"/>
    <s v="MAKRO QORASUV 6 SCA"/>
    <x v="1"/>
    <n v="0"/>
    <s v="MAKRO QORASUV 6 SCA 186899601"/>
    <s v="PAY"/>
  </r>
  <r>
    <s v="MAKRO 36"/>
    <d v="2025-02-25T00:00:00"/>
    <n v="4508611"/>
    <s v="SHT"/>
    <s v="NET AST"/>
    <n v="116400"/>
    <x v="1"/>
    <s v="MAKRO QORASUV 6 SCA"/>
    <x v="1"/>
    <n v="0"/>
    <s v="MAKRO QORASUV 6 SCA 186899601"/>
    <s v="PAY"/>
  </r>
  <r>
    <s v="MAKRO 36"/>
    <d v="2025-02-25T00:00:00"/>
    <n v="4516211"/>
    <s v="SHT"/>
    <n v="6"/>
    <n v="13600"/>
    <x v="1"/>
    <s v="MAKRO QORASUV 6 SCA"/>
    <x v="1"/>
    <n v="0"/>
    <s v="MAKRO QORASUV 6 SCA 186899601"/>
    <s v="PAY"/>
  </r>
  <r>
    <s v="MAKRO 36"/>
    <d v="2025-02-25T00:00:00"/>
    <n v="4543407"/>
    <s v="SHT"/>
    <s v="NET AST"/>
    <n v="68600"/>
    <x v="1"/>
    <s v="MAKRO QORASUV 6 SCA"/>
    <x v="1"/>
    <n v="0"/>
    <s v="MAKRO QORASUV 6 SCA 186899601"/>
    <s v="PAY"/>
  </r>
  <r>
    <s v="MAKRO 36"/>
    <d v="2025-02-25T00:00:00"/>
    <n v="4543408"/>
    <s v="SHT"/>
    <n v="4"/>
    <n v="68600"/>
    <x v="1"/>
    <s v="MAKRO QORASUV 6 SCA"/>
    <x v="1"/>
    <n v="0"/>
    <s v="MAKRO QORASUV 6 SCA 186899601"/>
    <s v="PAY"/>
  </r>
  <r>
    <s v="MAKRO 36"/>
    <d v="2025-02-25T00:00:00"/>
    <n v="4543409"/>
    <s v="SHT"/>
    <n v="4"/>
    <n v="68600"/>
    <x v="1"/>
    <s v="MAKRO QORASUV 6 SCA"/>
    <x v="1"/>
    <n v="0"/>
    <s v="MAKRO QORASUV 6 SCA 186899601"/>
    <s v="PAY"/>
  </r>
  <r>
    <s v="MAKRO 36"/>
    <d v="2025-02-25T00:00:00"/>
    <n v="4543410"/>
    <s v="SHT"/>
    <n v="4"/>
    <n v="68600"/>
    <x v="1"/>
    <s v="MAKRO QORASUV 6 SCA"/>
    <x v="1"/>
    <n v="0"/>
    <s v="MAKRO QORASUV 6 SCA 186899601"/>
    <s v="PAY"/>
  </r>
  <r>
    <s v="MAKRO 37"/>
    <d v="2025-02-25T00:00:00"/>
    <n v="4516001"/>
    <s v="SHT"/>
    <s v="NET AST"/>
    <n v="19200"/>
    <x v="1"/>
    <s v="MAKRO GANGA SCA"/>
    <x v="1"/>
    <n v="0"/>
    <s v="MAKRO GANGA SCA 186899605"/>
    <s v="JU"/>
  </r>
  <r>
    <s v="MAKRO 37"/>
    <d v="2025-02-25T00:00:00"/>
    <n v="4511301"/>
    <s v="SHT"/>
    <n v="4"/>
    <n v="29400"/>
    <x v="1"/>
    <s v="MAKRO GANGA SCA"/>
    <x v="1"/>
    <n v="0"/>
    <s v="MAKRO GANGA SCA 186899605"/>
    <s v="JU"/>
  </r>
  <r>
    <s v="MAKRO 37"/>
    <d v="2025-02-25T00:00:00"/>
    <n v="4508610"/>
    <s v="SHT"/>
    <s v="NET AST"/>
    <n v="116400"/>
    <x v="1"/>
    <s v="MAKRO GANGA SCA"/>
    <x v="1"/>
    <n v="0"/>
    <s v="MAKRO GANGA SCA 186899605"/>
    <s v="JU"/>
  </r>
  <r>
    <s v="MAKRO 37"/>
    <d v="2025-02-25T00:00:00"/>
    <n v="4508611"/>
    <s v="SHT"/>
    <s v="NET AST"/>
    <n v="116400"/>
    <x v="1"/>
    <s v="MAKRO GANGA SCA"/>
    <x v="1"/>
    <n v="0"/>
    <s v="MAKRO GANGA SCA 186899605"/>
    <s v="JU"/>
  </r>
  <r>
    <s v="MAKRO 37"/>
    <d v="2025-02-25T00:00:00"/>
    <n v="4516211"/>
    <s v="SHT"/>
    <n v="6"/>
    <n v="13600"/>
    <x v="1"/>
    <s v="MAKRO GANGA SCA"/>
    <x v="1"/>
    <n v="0"/>
    <s v="MAKRO GANGA SCA 186899605"/>
    <s v="JU"/>
  </r>
  <r>
    <s v="MAKRO 37"/>
    <d v="2025-02-25T00:00:00"/>
    <n v="4543407"/>
    <s v="SHT"/>
    <s v="NET AST"/>
    <n v="68600"/>
    <x v="1"/>
    <s v="MAKRO GANGA SCA"/>
    <x v="1"/>
    <n v="0"/>
    <s v="MAKRO GANGA SCA 186899605"/>
    <s v="JU"/>
  </r>
  <r>
    <s v="MAKRO 37"/>
    <d v="2025-02-25T00:00:00"/>
    <n v="4543408"/>
    <s v="SHT"/>
    <n v="4"/>
    <n v="68600"/>
    <x v="1"/>
    <s v="MAKRO GANGA SCA"/>
    <x v="1"/>
    <n v="0"/>
    <s v="MAKRO GANGA SCA 186899605"/>
    <s v="JU"/>
  </r>
  <r>
    <s v="MAKRO 37"/>
    <d v="2025-02-25T00:00:00"/>
    <n v="4543409"/>
    <s v="SHT"/>
    <n v="4"/>
    <n v="68600"/>
    <x v="1"/>
    <s v="MAKRO GANGA SCA"/>
    <x v="1"/>
    <n v="0"/>
    <s v="MAKRO GANGA SCA 186899605"/>
    <s v="JU"/>
  </r>
  <r>
    <s v="MAKRO 37"/>
    <d v="2025-02-25T00:00:00"/>
    <n v="4543410"/>
    <s v="SHT"/>
    <n v="4"/>
    <n v="68600"/>
    <x v="1"/>
    <s v="MAKRO GANGA SCA"/>
    <x v="1"/>
    <n v="0"/>
    <s v="MAKRO GANGA SCA 186899605"/>
    <s v="JU"/>
  </r>
  <r>
    <s v="MAKRO 38"/>
    <d v="2025-02-25T00:00:00"/>
    <n v="4516001"/>
    <s v="SHT"/>
    <s v="NET AST"/>
    <n v="19200"/>
    <x v="1"/>
    <s v="MAKRO FARXADSKIY SCA"/>
    <x v="1"/>
    <n v="0"/>
    <s v="MAKRO FARXADSKIY SCA 186899608"/>
    <s v="CHOR"/>
  </r>
  <r>
    <s v="MAKRO 38"/>
    <d v="2025-02-25T00:00:00"/>
    <n v="4511301"/>
    <s v="SHT"/>
    <n v="4"/>
    <n v="29400"/>
    <x v="1"/>
    <s v="MAKRO FARXADSKIY SCA"/>
    <x v="1"/>
    <n v="0"/>
    <s v="MAKRO FARXADSKIY SCA 186899608"/>
    <s v="CHOR"/>
  </r>
  <r>
    <s v="MAKRO 38"/>
    <d v="2025-02-25T00:00:00"/>
    <n v="4508610"/>
    <s v="SHT"/>
    <s v="NET AST"/>
    <n v="116400"/>
    <x v="1"/>
    <s v="MAKRO FARXADSKIY SCA"/>
    <x v="1"/>
    <n v="0"/>
    <s v="MAKRO FARXADSKIY SCA 186899608"/>
    <s v="CHOR"/>
  </r>
  <r>
    <s v="MAKRO 38"/>
    <d v="2025-02-25T00:00:00"/>
    <n v="4508611"/>
    <s v="SHT"/>
    <s v="NET AST"/>
    <n v="116400"/>
    <x v="1"/>
    <s v="MAKRO FARXADSKIY SCA"/>
    <x v="1"/>
    <n v="0"/>
    <s v="MAKRO FARXADSKIY SCA 186899608"/>
    <s v="CHOR"/>
  </r>
  <r>
    <s v="MAKRO 38"/>
    <d v="2025-02-25T00:00:00"/>
    <n v="4516211"/>
    <s v="SHT"/>
    <n v="6"/>
    <n v="13600"/>
    <x v="1"/>
    <s v="MAKRO FARXADSKIY SCA"/>
    <x v="1"/>
    <n v="0"/>
    <s v="MAKRO FARXADSKIY SCA 186899608"/>
    <s v="CHOR"/>
  </r>
  <r>
    <s v="MAKRO 38"/>
    <d v="2025-02-25T00:00:00"/>
    <n v="4543407"/>
    <s v="SHT"/>
    <s v="NET AST"/>
    <n v="68600"/>
    <x v="1"/>
    <s v="MAKRO FARXADSKIY SCA"/>
    <x v="1"/>
    <n v="0"/>
    <s v="MAKRO FARXADSKIY SCA 186899608"/>
    <s v="CHOR"/>
  </r>
  <r>
    <s v="MAKRO 38"/>
    <d v="2025-02-25T00:00:00"/>
    <n v="4543408"/>
    <s v="SHT"/>
    <n v="4"/>
    <n v="68600"/>
    <x v="1"/>
    <s v="MAKRO FARXADSKIY SCA"/>
    <x v="1"/>
    <n v="0"/>
    <s v="MAKRO FARXADSKIY SCA 186899608"/>
    <s v="CHOR"/>
  </r>
  <r>
    <s v="MAKRO 38"/>
    <d v="2025-02-25T00:00:00"/>
    <n v="4543409"/>
    <s v="SHT"/>
    <n v="4"/>
    <n v="68600"/>
    <x v="1"/>
    <s v="MAKRO FARXADSKIY SCA"/>
    <x v="1"/>
    <n v="0"/>
    <s v="MAKRO FARXADSKIY SCA 186899608"/>
    <s v="CHOR"/>
  </r>
  <r>
    <s v="MAKRO 38"/>
    <d v="2025-02-25T00:00:00"/>
    <n v="4543410"/>
    <s v="SHT"/>
    <n v="4"/>
    <n v="68600"/>
    <x v="1"/>
    <s v="MAKRO FARXADSKIY SCA"/>
    <x v="1"/>
    <n v="0"/>
    <s v="MAKRO FARXADSKIY SCA 186899608"/>
    <s v="CHOR"/>
  </r>
  <r>
    <s v="MAKRO 39"/>
    <d v="2025-02-25T00:00:00"/>
    <n v="4511811"/>
    <s v="SHT"/>
    <n v="6"/>
    <n v="18600"/>
    <x v="1"/>
    <s v="MAKRO ATRIUM SCA"/>
    <x v="1"/>
    <n v="0"/>
    <s v="MAKRO ATRIUM SCA 186899611"/>
    <s v="JU"/>
  </r>
  <r>
    <s v="MAKRO 39"/>
    <d v="2025-02-25T00:00:00"/>
    <n v="4543276"/>
    <s v="SHT"/>
    <n v="6"/>
    <n v="36000"/>
    <x v="1"/>
    <s v="MAKRO ATRIUM SCA"/>
    <x v="1"/>
    <n v="0"/>
    <s v="MAKRO ATRIUM SCA 186899611"/>
    <s v="JU"/>
  </r>
  <r>
    <s v="MAKRO 39"/>
    <d v="2025-02-25T00:00:00"/>
    <n v="4516001"/>
    <s v="SHT"/>
    <s v="NET AST"/>
    <n v="19200"/>
    <x v="1"/>
    <s v="MAKRO ATRIUM SCA"/>
    <x v="1"/>
    <n v="0"/>
    <s v="MAKRO ATRIUM SCA 186899611"/>
    <s v="JU"/>
  </r>
  <r>
    <s v="MAKRO 39"/>
    <d v="2025-02-25T00:00:00"/>
    <n v="4514002"/>
    <s v="SHT"/>
    <s v="NET AST"/>
    <n v="13300"/>
    <x v="1"/>
    <s v="MAKRO ATRIUM SCA"/>
    <x v="1"/>
    <n v="0"/>
    <s v="MAKRO ATRIUM SCA 186899611"/>
    <s v="JU"/>
  </r>
  <r>
    <s v="MAKRO 39"/>
    <d v="2025-02-25T00:00:00"/>
    <n v="4517102"/>
    <s v="SHT"/>
    <n v="6"/>
    <n v="22400"/>
    <x v="1"/>
    <s v="MAKRO ATRIUM SCA"/>
    <x v="1"/>
    <n v="0"/>
    <s v="MAKRO ATRIUM SCA 186899611"/>
    <s v="JU"/>
  </r>
  <r>
    <s v="MAKRO 39"/>
    <d v="2025-02-25T00:00:00"/>
    <n v="4516211"/>
    <s v="SHT"/>
    <n v="6"/>
    <n v="13600"/>
    <x v="1"/>
    <s v="MAKRO ATRIUM SCA"/>
    <x v="1"/>
    <n v="0"/>
    <s v="MAKRO ATRIUM SCA 186899611"/>
    <s v="JU"/>
  </r>
  <r>
    <s v="MAKRO 39"/>
    <d v="2025-02-25T00:00:00"/>
    <n v="4543407"/>
    <s v="SHT"/>
    <s v="NET AST"/>
    <n v="68600"/>
    <x v="1"/>
    <s v="MAKRO ATRIUM SCA"/>
    <x v="1"/>
    <n v="0"/>
    <s v="MAKRO ATRIUM SCA 186899611"/>
    <s v="JU"/>
  </r>
  <r>
    <s v="MAKRO 39"/>
    <d v="2025-02-25T00:00:00"/>
    <n v="4543409"/>
    <s v="SHT"/>
    <n v="4"/>
    <n v="68600"/>
    <x v="1"/>
    <s v="MAKRO ATRIUM SCA"/>
    <x v="1"/>
    <n v="0"/>
    <s v="MAKRO ATRIUM SCA 186899611"/>
    <s v="JU"/>
  </r>
  <r>
    <s v="MAKRO 39"/>
    <d v="2025-02-25T00:00:00"/>
    <n v="4543410"/>
    <s v="SHT"/>
    <n v="4"/>
    <n v="68600"/>
    <x v="1"/>
    <s v="MAKRO ATRIUM SCA"/>
    <x v="1"/>
    <n v="0"/>
    <s v="MAKRO ATRIUM SCA 186899611"/>
    <s v="JU"/>
  </r>
  <r>
    <s v="MAKRO 40"/>
    <d v="2025-02-25T00:00:00"/>
    <n v="4516001"/>
    <s v="SHT"/>
    <s v="NET AST"/>
    <n v="19200"/>
    <x v="1"/>
    <s v="MAKRO YUNUSOBOD 6 SCA"/>
    <x v="1"/>
    <n v="0"/>
    <s v="MAKRO YUNUSOBOD 6 SCA 186899614"/>
    <s v="SE"/>
  </r>
  <r>
    <s v="MAKRO 40"/>
    <d v="2025-02-25T00:00:00"/>
    <n v="4511301"/>
    <s v="SHT"/>
    <n v="4"/>
    <n v="29400"/>
    <x v="1"/>
    <s v="MAKRO YUNUSOBOD 6 SCA"/>
    <x v="1"/>
    <n v="0"/>
    <s v="MAKRO YUNUSOBOD 6 SCA 186899614"/>
    <s v="SE"/>
  </r>
  <r>
    <s v="MAKRO 40"/>
    <d v="2025-02-25T00:00:00"/>
    <n v="4508610"/>
    <s v="SHT"/>
    <s v="NET AST"/>
    <n v="116400"/>
    <x v="1"/>
    <s v="MAKRO YUNUSOBOD 6 SCA"/>
    <x v="1"/>
    <n v="0"/>
    <s v="MAKRO YUNUSOBOD 6 SCA 186899614"/>
    <s v="SE"/>
  </r>
  <r>
    <s v="MAKRO 40"/>
    <d v="2025-02-25T00:00:00"/>
    <n v="4508611"/>
    <s v="SHT"/>
    <s v="NET AST"/>
    <n v="116400"/>
    <x v="1"/>
    <s v="MAKRO YUNUSOBOD 6 SCA"/>
    <x v="1"/>
    <n v="0"/>
    <s v="MAKRO YUNUSOBOD 6 SCA 186899614"/>
    <s v="SE"/>
  </r>
  <r>
    <s v="MAKRO 40"/>
    <d v="2025-02-25T00:00:00"/>
    <n v="4516211"/>
    <s v="SHT"/>
    <n v="6"/>
    <n v="13600"/>
    <x v="1"/>
    <s v="MAKRO YUNUSOBOD 6 SCA"/>
    <x v="1"/>
    <n v="0"/>
    <s v="MAKRO YUNUSOBOD 6 SCA 186899614"/>
    <s v="SE"/>
  </r>
  <r>
    <s v="MAKRO 40"/>
    <d v="2025-02-25T00:00:00"/>
    <n v="4543407"/>
    <s v="SHT"/>
    <s v="NET AST"/>
    <n v="68600"/>
    <x v="1"/>
    <s v="MAKRO YUNUSOBOD 6 SCA"/>
    <x v="1"/>
    <n v="0"/>
    <s v="MAKRO YUNUSOBOD 6 SCA 186899614"/>
    <s v="SE"/>
  </r>
  <r>
    <s v="MAKRO 40"/>
    <d v="2025-02-25T00:00:00"/>
    <n v="4543408"/>
    <s v="SHT"/>
    <n v="4"/>
    <n v="68600"/>
    <x v="1"/>
    <s v="MAKRO YUNUSOBOD 6 SCA"/>
    <x v="1"/>
    <n v="0"/>
    <s v="MAKRO YUNUSOBOD 6 SCA 186899614"/>
    <s v="SE"/>
  </r>
  <r>
    <s v="MAKRO 40"/>
    <d v="2025-02-25T00:00:00"/>
    <n v="4543409"/>
    <s v="SHT"/>
    <n v="4"/>
    <n v="68600"/>
    <x v="1"/>
    <s v="MAKRO YUNUSOBOD 6 SCA"/>
    <x v="1"/>
    <n v="0"/>
    <s v="MAKRO YUNUSOBOD 6 SCA 186899614"/>
    <s v="SE"/>
  </r>
  <r>
    <s v="MAKRO 40"/>
    <d v="2025-02-25T00:00:00"/>
    <n v="4543410"/>
    <s v="SHT"/>
    <n v="4"/>
    <n v="68600"/>
    <x v="1"/>
    <s v="MAKRO YUNUSOBOD 6 SCA"/>
    <x v="1"/>
    <n v="0"/>
    <s v="MAKRO YUNUSOBOD 6 SCA 186899614"/>
    <s v="SE"/>
  </r>
  <r>
    <s v="MAKRO 41"/>
    <d v="2025-02-25T00:00:00"/>
    <n v="4512001"/>
    <s v="SHT"/>
    <s v="NET AST"/>
    <n v="17300"/>
    <x v="1"/>
    <s v="MAKRO OQSAROY SCA"/>
    <x v="1"/>
    <n v="0"/>
    <s v="MAKRO OQSAROY SCA 186899617"/>
    <s v="PAY"/>
  </r>
  <r>
    <s v="MAKRO 41"/>
    <d v="2025-02-25T00:00:00"/>
    <n v="4511811"/>
    <s v="SHT"/>
    <n v="6"/>
    <n v="18600"/>
    <x v="1"/>
    <s v="MAKRO OQSAROY SCA"/>
    <x v="1"/>
    <n v="0"/>
    <s v="MAKRO OQSAROY SCA 186899617"/>
    <s v="PAY"/>
  </r>
  <r>
    <s v="MAKRO 41"/>
    <d v="2025-02-25T00:00:00"/>
    <n v="4511001"/>
    <s v="SHT"/>
    <n v="6"/>
    <n v="17300"/>
    <x v="1"/>
    <s v="MAKRO OQSAROY SCA"/>
    <x v="1"/>
    <n v="0"/>
    <s v="MAKRO OQSAROY SCA 186899617"/>
    <s v="PAY"/>
  </r>
  <r>
    <s v="MAKRO 41"/>
    <d v="2025-02-25T00:00:00"/>
    <n v="4549016"/>
    <s v="SHT"/>
    <n v="6"/>
    <n v="23600"/>
    <x v="1"/>
    <s v="MAKRO OQSAROY SCA"/>
    <x v="1"/>
    <n v="0"/>
    <s v="MAKRO OQSAROY SCA 186899617"/>
    <s v="PAY"/>
  </r>
  <r>
    <s v="MAKRO 41"/>
    <d v="2025-02-25T00:00:00"/>
    <n v="4543406"/>
    <s v="SHT"/>
    <n v="4"/>
    <n v="68600"/>
    <x v="1"/>
    <s v="MAKRO OQSAROY SCA"/>
    <x v="1"/>
    <n v="0"/>
    <s v="MAKRO OQSAROY SCA 186899617"/>
    <s v="PAY"/>
  </r>
  <r>
    <s v="MAKRO 41"/>
    <d v="2025-02-25T00:00:00"/>
    <n v="4549012"/>
    <s v="SHT"/>
    <n v="4"/>
    <n v="30500"/>
    <x v="1"/>
    <s v="MAKRO OQSAROY SCA"/>
    <x v="1"/>
    <n v="0"/>
    <s v="MAKRO OQSAROY SCA 186899617"/>
    <s v="PAY"/>
  </r>
  <r>
    <s v="MAKRO 41"/>
    <d v="2025-02-25T00:00:00"/>
    <n v="4516001"/>
    <s v="SHT"/>
    <s v="NET AST"/>
    <n v="19200"/>
    <x v="1"/>
    <s v="MAKRO OQSAROY SCA"/>
    <x v="1"/>
    <n v="0"/>
    <s v="MAKRO OQSAROY SCA 186899617"/>
    <s v="PAY"/>
  </r>
  <r>
    <s v="MAKRO 41"/>
    <d v="2025-02-25T00:00:00"/>
    <n v="4543271"/>
    <s v="SHT"/>
    <n v="6"/>
    <n v="36000"/>
    <x v="1"/>
    <s v="MAKRO OQSAROY SCA"/>
    <x v="1"/>
    <n v="0"/>
    <s v="MAKRO OQSAROY SCA 186899617"/>
    <s v="PAY"/>
  </r>
  <r>
    <s v="MAKRO 41"/>
    <d v="2025-02-25T00:00:00"/>
    <n v="4513013"/>
    <s v="SHT"/>
    <n v="12"/>
    <n v="13700"/>
    <x v="1"/>
    <s v="MAKRO OQSAROY SCA"/>
    <x v="1"/>
    <n v="0"/>
    <s v="MAKRO OQSAROY SCA 186899617"/>
    <s v="PAY"/>
  </r>
  <r>
    <s v="MAKRO 41"/>
    <d v="2025-02-25T00:00:00"/>
    <n v="4513103"/>
    <s v="SHT"/>
    <n v="6"/>
    <n v="13700"/>
    <x v="1"/>
    <s v="MAKRO OQSAROY SCA"/>
    <x v="1"/>
    <n v="0"/>
    <s v="MAKRO OQSAROY SCA 186899617"/>
    <s v="PAY"/>
  </r>
  <r>
    <s v="MAKRO 41"/>
    <d v="2025-02-25T00:00:00"/>
    <n v="4516208"/>
    <s v="SHT"/>
    <s v="NET AST"/>
    <n v="21300"/>
    <x v="1"/>
    <s v="MAKRO OQSAROY SCA"/>
    <x v="1"/>
    <n v="0"/>
    <s v="MAKRO OQSAROY SCA 186899617"/>
    <s v="PAY"/>
  </r>
  <r>
    <s v="MAKRO 41"/>
    <d v="2025-02-25T00:00:00"/>
    <n v="4504002"/>
    <s v="SHT"/>
    <n v="2"/>
    <n v="106800"/>
    <x v="1"/>
    <s v="MAKRO OQSAROY SCA"/>
    <x v="1"/>
    <n v="0"/>
    <s v="MAKRO OQSAROY SCA 186899617"/>
    <s v="PAY"/>
  </r>
  <r>
    <s v="MAKRO 41"/>
    <d v="2025-02-25T00:00:00"/>
    <n v="4549013"/>
    <s v="SHT"/>
    <n v="4"/>
    <n v="30500"/>
    <x v="1"/>
    <s v="MAKRO OQSAROY SCA"/>
    <x v="1"/>
    <n v="0"/>
    <s v="MAKRO OQSAROY SCA 186899617"/>
    <s v="PAY"/>
  </r>
  <r>
    <s v="MAKRO 41"/>
    <d v="2025-02-25T00:00:00"/>
    <n v="4508610"/>
    <s v="SHT"/>
    <s v="NET AST"/>
    <n v="116400"/>
    <x v="1"/>
    <s v="MAKRO OQSAROY SCA"/>
    <x v="1"/>
    <n v="0"/>
    <s v="MAKRO OQSAROY SCA 186899617"/>
    <s v="PAY"/>
  </r>
  <r>
    <s v="MAKRO 41"/>
    <d v="2025-02-25T00:00:00"/>
    <n v="4508611"/>
    <s v="SHT"/>
    <s v="NET AST"/>
    <n v="116400"/>
    <x v="1"/>
    <s v="MAKRO OQSAROY SCA"/>
    <x v="1"/>
    <n v="0"/>
    <s v="MAKRO OQSAROY SCA 186899617"/>
    <s v="PAY"/>
  </r>
  <r>
    <s v="MAKRO 41"/>
    <d v="2025-02-25T00:00:00"/>
    <n v="4513011"/>
    <s v="SHT"/>
    <n v="4"/>
    <n v="31700"/>
    <x v="1"/>
    <s v="MAKRO OQSAROY SCA"/>
    <x v="1"/>
    <n v="0"/>
    <s v="MAKRO OQSAROY SCA 186899617"/>
    <s v="PAY"/>
  </r>
  <r>
    <s v="MAKRO 41"/>
    <d v="2025-02-25T00:00:00"/>
    <n v="4516211"/>
    <s v="SHT"/>
    <n v="6"/>
    <n v="13600"/>
    <x v="1"/>
    <s v="MAKRO OQSAROY SCA"/>
    <x v="1"/>
    <n v="0"/>
    <s v="MAKRO OQSAROY SCA 186899617"/>
    <s v="PAY"/>
  </r>
  <r>
    <s v="MAKRO 41"/>
    <d v="2025-02-25T00:00:00"/>
    <n v="4511816"/>
    <s v="SHT"/>
    <n v="6"/>
    <n v="29400"/>
    <x v="1"/>
    <s v="MAKRO OQSAROY SCA"/>
    <x v="1"/>
    <n v="0"/>
    <s v="MAKRO OQSAROY SCA 186899617"/>
    <s v="PAY"/>
  </r>
  <r>
    <s v="MAKRO 41"/>
    <d v="2025-02-25T00:00:00"/>
    <n v="4548204"/>
    <s v="SHT"/>
    <n v="6"/>
    <n v="26000"/>
    <x v="1"/>
    <s v="MAKRO OQSAROY SCA"/>
    <x v="1"/>
    <n v="0"/>
    <s v="MAKRO OQSAROY SCA 186899617"/>
    <s v="PAY"/>
  </r>
  <r>
    <s v="MAKRO 41"/>
    <d v="2025-02-25T00:00:00"/>
    <n v="4543407"/>
    <s v="SHT"/>
    <s v="NET AST"/>
    <n v="68600"/>
    <x v="1"/>
    <s v="MAKRO OQSAROY SCA"/>
    <x v="1"/>
    <n v="0"/>
    <s v="MAKRO OQSAROY SCA 186899617"/>
    <s v="PAY"/>
  </r>
  <r>
    <s v="MAKRO 42"/>
    <d v="2025-02-25T00:00:00"/>
    <n v="4516001"/>
    <s v="SHT"/>
    <s v="NET AST"/>
    <n v="19200"/>
    <x v="1"/>
    <s v="MAKRO QORASUV MVD SCA"/>
    <x v="1"/>
    <n v="0"/>
    <s v="MAKRO QORASUV MVD SCA 186899621"/>
    <s v="PAY"/>
  </r>
  <r>
    <s v="MAKRO 42"/>
    <d v="2025-02-25T00:00:00"/>
    <n v="4511301"/>
    <s v="SHT"/>
    <n v="4"/>
    <n v="29400"/>
    <x v="1"/>
    <s v="MAKRO QORASUV MVD SCA"/>
    <x v="1"/>
    <n v="0"/>
    <s v="MAKRO QORASUV MVD SCA 186899621"/>
    <s v="PAY"/>
  </r>
  <r>
    <s v="MAKRO 42"/>
    <d v="2025-02-25T00:00:00"/>
    <n v="4508610"/>
    <s v="SHT"/>
    <s v="NET AST"/>
    <n v="116400"/>
    <x v="1"/>
    <s v="MAKRO QORASUV MVD SCA"/>
    <x v="1"/>
    <n v="0"/>
    <s v="MAKRO QORASUV MVD SCA 186899621"/>
    <s v="PAY"/>
  </r>
  <r>
    <s v="MAKRO 42"/>
    <d v="2025-02-25T00:00:00"/>
    <n v="4508611"/>
    <s v="SHT"/>
    <s v="NET AST"/>
    <n v="116400"/>
    <x v="1"/>
    <s v="MAKRO QORASUV MVD SCA"/>
    <x v="1"/>
    <n v="0"/>
    <s v="MAKRO QORASUV MVD SCA 186899621"/>
    <s v="PAY"/>
  </r>
  <r>
    <s v="MAKRO 42"/>
    <d v="2025-02-25T00:00:00"/>
    <n v="4516211"/>
    <s v="SHT"/>
    <n v="6"/>
    <n v="13600"/>
    <x v="1"/>
    <s v="MAKRO QORASUV MVD SCA"/>
    <x v="1"/>
    <n v="0"/>
    <s v="MAKRO QORASUV MVD SCA 186899621"/>
    <s v="PAY"/>
  </r>
  <r>
    <s v="MAKRO 42"/>
    <d v="2025-02-25T00:00:00"/>
    <n v="4543407"/>
    <s v="SHT"/>
    <s v="NET AST"/>
    <n v="68600"/>
    <x v="1"/>
    <s v="MAKRO QORASUV MVD SCA"/>
    <x v="1"/>
    <n v="0"/>
    <s v="MAKRO QORASUV MVD SCA 186899621"/>
    <s v="PAY"/>
  </r>
  <r>
    <s v="MAKRO 42"/>
    <d v="2025-02-25T00:00:00"/>
    <n v="4543408"/>
    <s v="SHT"/>
    <n v="4"/>
    <n v="68600"/>
    <x v="1"/>
    <s v="MAKRO QORASUV MVD SCA"/>
    <x v="1"/>
    <n v="0"/>
    <s v="MAKRO QORASUV MVD SCA 186899621"/>
    <s v="PAY"/>
  </r>
  <r>
    <s v="MAKRO 42"/>
    <d v="2025-02-25T00:00:00"/>
    <n v="4543409"/>
    <s v="SHT"/>
    <n v="4"/>
    <n v="68600"/>
    <x v="1"/>
    <s v="MAKRO QORASUV MVD SCA"/>
    <x v="1"/>
    <n v="0"/>
    <s v="MAKRO QORASUV MVD SCA 186899621"/>
    <s v="PAY"/>
  </r>
  <r>
    <s v="MAKRO 42"/>
    <d v="2025-02-25T00:00:00"/>
    <n v="4543410"/>
    <s v="SHT"/>
    <n v="4"/>
    <n v="68600"/>
    <x v="1"/>
    <s v="MAKRO QORASUV MVD SCA"/>
    <x v="1"/>
    <n v="0"/>
    <s v="MAKRO QORASUV MVD SCA 186899621"/>
    <s v="PAY"/>
  </r>
  <r>
    <s v="MAKRO 43"/>
    <d v="2025-02-25T00:00:00"/>
    <n v="4516001"/>
    <s v="SHT"/>
    <s v="NET AST"/>
    <n v="19200"/>
    <x v="1"/>
    <s v="MAKRO TOSHKENT SCA"/>
    <x v="1"/>
    <n v="0"/>
    <s v="MAKRO TOSHKENT SCA 186899625"/>
    <s v="PAY"/>
  </r>
  <r>
    <s v="MAKRO 43"/>
    <d v="2025-02-25T00:00:00"/>
    <n v="4511301"/>
    <s v="SHT"/>
    <n v="4"/>
    <n v="29400"/>
    <x v="1"/>
    <s v="MAKRO TOSHKENT SCA"/>
    <x v="1"/>
    <n v="0"/>
    <s v="MAKRO TOSHKENT SCA 186899625"/>
    <s v="PAY"/>
  </r>
  <r>
    <s v="MAKRO 43"/>
    <d v="2025-02-25T00:00:00"/>
    <n v="4508610"/>
    <s v="SHT"/>
    <s v="NET AST"/>
    <n v="116400"/>
    <x v="1"/>
    <s v="MAKRO TOSHKENT SCA"/>
    <x v="1"/>
    <n v="0"/>
    <s v="MAKRO TOSHKENT SCA 186899625"/>
    <s v="PAY"/>
  </r>
  <r>
    <s v="MAKRO 43"/>
    <d v="2025-02-25T00:00:00"/>
    <n v="4508611"/>
    <s v="SHT"/>
    <s v="NET AST"/>
    <n v="116400"/>
    <x v="1"/>
    <s v="MAKRO TOSHKENT SCA"/>
    <x v="1"/>
    <n v="0"/>
    <s v="MAKRO TOSHKENT SCA 186899625"/>
    <s v="PAY"/>
  </r>
  <r>
    <s v="MAKRO 43"/>
    <d v="2025-02-25T00:00:00"/>
    <n v="4516211"/>
    <s v="SHT"/>
    <n v="6"/>
    <n v="13600"/>
    <x v="1"/>
    <s v="MAKRO TOSHKENT SCA"/>
    <x v="1"/>
    <n v="0"/>
    <s v="MAKRO TOSHKENT SCA 186899625"/>
    <s v="PAY"/>
  </r>
  <r>
    <s v="MAKRO 43"/>
    <d v="2025-02-25T00:00:00"/>
    <n v="4543407"/>
    <s v="SHT"/>
    <s v="NET AST"/>
    <n v="68600"/>
    <x v="1"/>
    <s v="MAKRO TOSHKENT SCA"/>
    <x v="1"/>
    <n v="0"/>
    <s v="MAKRO TOSHKENT SCA 186899625"/>
    <s v="PAY"/>
  </r>
  <r>
    <s v="MAKRO 43"/>
    <d v="2025-02-25T00:00:00"/>
    <n v="4543408"/>
    <s v="SHT"/>
    <n v="4"/>
    <n v="68600"/>
    <x v="1"/>
    <s v="MAKRO TOSHKENT SCA"/>
    <x v="1"/>
    <n v="0"/>
    <s v="MAKRO TOSHKENT SCA 186899625"/>
    <s v="PAY"/>
  </r>
  <r>
    <s v="MAKRO 43"/>
    <d v="2025-02-25T00:00:00"/>
    <n v="4543409"/>
    <s v="SHT"/>
    <n v="4"/>
    <n v="68600"/>
    <x v="1"/>
    <s v="MAKRO TOSHKENT SCA"/>
    <x v="1"/>
    <n v="0"/>
    <s v="MAKRO TOSHKENT SCA 186899625"/>
    <s v="PAY"/>
  </r>
  <r>
    <s v="MAKRO 43"/>
    <d v="2025-02-25T00:00:00"/>
    <n v="4543410"/>
    <s v="SHT"/>
    <n v="4"/>
    <n v="68600"/>
    <x v="1"/>
    <s v="MAKRO TOSHKENT SCA"/>
    <x v="1"/>
    <n v="0"/>
    <s v="MAKRO TOSHKENT SCA 186899625"/>
    <s v="PAY"/>
  </r>
  <r>
    <s v="MAKRO 44"/>
    <d v="2025-02-25T00:00:00"/>
    <n v="4516001"/>
    <s v="SHT"/>
    <s v="NET AST"/>
    <n v="19200"/>
    <x v="1"/>
    <s v="MAKRO DUBOVIY SCA"/>
    <x v="1"/>
    <n v="0"/>
    <s v="MAKRO DUBOVIY SCA 186899629"/>
    <s v="JU"/>
  </r>
  <r>
    <s v="MAKRO 44"/>
    <d v="2025-02-25T00:00:00"/>
    <n v="4511301"/>
    <s v="SHT"/>
    <n v="4"/>
    <n v="29400"/>
    <x v="1"/>
    <s v="MAKRO DUBOVIY SCA"/>
    <x v="1"/>
    <n v="0"/>
    <s v="MAKRO DUBOVIY SCA 186899629"/>
    <s v="JU"/>
  </r>
  <r>
    <s v="MAKRO 44"/>
    <d v="2025-02-25T00:00:00"/>
    <n v="4508610"/>
    <s v="SHT"/>
    <s v="NET AST"/>
    <n v="116400"/>
    <x v="1"/>
    <s v="MAKRO DUBOVIY SCA"/>
    <x v="1"/>
    <n v="0"/>
    <s v="MAKRO DUBOVIY SCA 186899629"/>
    <s v="JU"/>
  </r>
  <r>
    <s v="MAKRO 44"/>
    <d v="2025-02-25T00:00:00"/>
    <n v="4508611"/>
    <s v="SHT"/>
    <s v="NET AST"/>
    <n v="116400"/>
    <x v="1"/>
    <s v="MAKRO DUBOVIY SCA"/>
    <x v="1"/>
    <n v="0"/>
    <s v="MAKRO DUBOVIY SCA 186899629"/>
    <s v="JU"/>
  </r>
  <r>
    <s v="MAKRO 44"/>
    <d v="2025-02-25T00:00:00"/>
    <n v="4516211"/>
    <s v="SHT"/>
    <n v="6"/>
    <n v="13600"/>
    <x v="1"/>
    <s v="MAKRO DUBOVIY SCA"/>
    <x v="1"/>
    <n v="0"/>
    <s v="MAKRO DUBOVIY SCA 186899629"/>
    <s v="JU"/>
  </r>
  <r>
    <s v="MAKRO 44"/>
    <d v="2025-02-25T00:00:00"/>
    <n v="4543407"/>
    <s v="SHT"/>
    <s v="NET AST"/>
    <n v="68600"/>
    <x v="1"/>
    <s v="MAKRO DUBOVIY SCA"/>
    <x v="1"/>
    <n v="0"/>
    <s v="MAKRO DUBOVIY SCA 186899629"/>
    <s v="JU"/>
  </r>
  <r>
    <s v="MAKRO 44"/>
    <d v="2025-02-25T00:00:00"/>
    <n v="4543408"/>
    <s v="SHT"/>
    <n v="4"/>
    <n v="68600"/>
    <x v="1"/>
    <s v="MAKRO DUBOVIY SCA"/>
    <x v="1"/>
    <n v="0"/>
    <s v="MAKRO DUBOVIY SCA 186899629"/>
    <s v="JU"/>
  </r>
  <r>
    <s v="MAKRO 44"/>
    <d v="2025-02-25T00:00:00"/>
    <n v="4543409"/>
    <s v="SHT"/>
    <n v="4"/>
    <n v="68600"/>
    <x v="1"/>
    <s v="MAKRO DUBOVIY SCA"/>
    <x v="1"/>
    <n v="0"/>
    <s v="MAKRO DUBOVIY SCA 186899629"/>
    <s v="JU"/>
  </r>
  <r>
    <s v="MAKRO 44"/>
    <d v="2025-02-25T00:00:00"/>
    <n v="4543410"/>
    <s v="SHT"/>
    <n v="4"/>
    <n v="68600"/>
    <x v="1"/>
    <s v="MAKRO DUBOVIY SCA"/>
    <x v="1"/>
    <n v="0"/>
    <s v="MAKRO DUBOVIY SCA 186899629"/>
    <s v="JU"/>
  </r>
  <r>
    <s v="MAKRO 45"/>
    <d v="2025-02-25T00:00:00"/>
    <n v="4516001"/>
    <s v="SHT"/>
    <s v="NET AST"/>
    <n v="19200"/>
    <x v="1"/>
    <s v="MAKRO CIALKOVSKIY SCA"/>
    <x v="1"/>
    <n v="0"/>
    <s v="MAKRO CIALKOVSKIY SCA 186899633"/>
    <s v="PAY"/>
  </r>
  <r>
    <s v="MAKRO 45"/>
    <d v="2025-02-25T00:00:00"/>
    <n v="4511301"/>
    <s v="SHT"/>
    <n v="4"/>
    <n v="29400"/>
    <x v="1"/>
    <s v="MAKRO CIALKOVSKIY SCA"/>
    <x v="1"/>
    <n v="0"/>
    <s v="MAKRO CIALKOVSKIY SCA 186899633"/>
    <s v="PAY"/>
  </r>
  <r>
    <s v="MAKRO 45"/>
    <d v="2025-02-25T00:00:00"/>
    <n v="4508610"/>
    <s v="SHT"/>
    <s v="NET AST"/>
    <n v="116400"/>
    <x v="1"/>
    <s v="MAKRO CIALKOVSKIY SCA"/>
    <x v="1"/>
    <n v="0"/>
    <s v="MAKRO CIALKOVSKIY SCA 186899633"/>
    <s v="PAY"/>
  </r>
  <r>
    <s v="MAKRO 45"/>
    <d v="2025-02-25T00:00:00"/>
    <n v="4508611"/>
    <s v="SHT"/>
    <s v="NET AST"/>
    <n v="116400"/>
    <x v="1"/>
    <s v="MAKRO CIALKOVSKIY SCA"/>
    <x v="1"/>
    <n v="0"/>
    <s v="MAKRO CIALKOVSKIY SCA 186899633"/>
    <s v="PAY"/>
  </r>
  <r>
    <s v="MAKRO 45"/>
    <d v="2025-02-25T00:00:00"/>
    <n v="4516211"/>
    <s v="SHT"/>
    <n v="6"/>
    <n v="13600"/>
    <x v="1"/>
    <s v="MAKRO CIALKOVSKIY SCA"/>
    <x v="1"/>
    <n v="0"/>
    <s v="MAKRO CIALKOVSKIY SCA 186899633"/>
    <s v="PAY"/>
  </r>
  <r>
    <s v="MAKRO 45"/>
    <d v="2025-02-25T00:00:00"/>
    <n v="4543407"/>
    <s v="SHT"/>
    <s v="NET AST"/>
    <n v="68600"/>
    <x v="1"/>
    <s v="MAKRO CIALKOVSKIY SCA"/>
    <x v="1"/>
    <n v="0"/>
    <s v="MAKRO CIALKOVSKIY SCA 186899633"/>
    <s v="PAY"/>
  </r>
  <r>
    <s v="MAKRO 45"/>
    <d v="2025-02-25T00:00:00"/>
    <n v="4543408"/>
    <s v="SHT"/>
    <n v="4"/>
    <n v="68600"/>
    <x v="1"/>
    <s v="MAKRO CIALKOVSKIY SCA"/>
    <x v="1"/>
    <n v="0"/>
    <s v="MAKRO CIALKOVSKIY SCA 186899633"/>
    <s v="PAY"/>
  </r>
  <r>
    <s v="MAKRO 45"/>
    <d v="2025-02-25T00:00:00"/>
    <n v="4543409"/>
    <s v="SHT"/>
    <n v="4"/>
    <n v="68600"/>
    <x v="1"/>
    <s v="MAKRO CIALKOVSKIY SCA"/>
    <x v="1"/>
    <n v="0"/>
    <s v="MAKRO CIALKOVSKIY SCA 186899633"/>
    <s v="PAY"/>
  </r>
  <r>
    <s v="MAKRO 45"/>
    <d v="2025-02-25T00:00:00"/>
    <n v="4543410"/>
    <s v="SHT"/>
    <n v="4"/>
    <n v="68600"/>
    <x v="1"/>
    <s v="MAKRO CIALKOVSKIY SCA"/>
    <x v="1"/>
    <n v="0"/>
    <s v="MAKRO CIALKOVSKIY SCA 186899633"/>
    <s v="PAY"/>
  </r>
  <r>
    <s v="MAKRO 46"/>
    <d v="2025-02-25T00:00:00"/>
    <n v="4516001"/>
    <s v="SHT"/>
    <s v="NET AST"/>
    <n v="19200"/>
    <x v="1"/>
    <s v="MAKRO KADISHEVA SCA"/>
    <x v="1"/>
    <n v="0"/>
    <s v="MAKRO KADISHEVA SCA 186899637"/>
    <s v="JU"/>
  </r>
  <r>
    <s v="MAKRO 46"/>
    <d v="2025-02-25T00:00:00"/>
    <n v="4511301"/>
    <s v="SHT"/>
    <n v="4"/>
    <n v="29400"/>
    <x v="1"/>
    <s v="MAKRO KADISHEVA SCA"/>
    <x v="1"/>
    <n v="0"/>
    <s v="MAKRO KADISHEVA SCA 186899637"/>
    <s v="JU"/>
  </r>
  <r>
    <s v="MAKRO 46"/>
    <d v="2025-02-25T00:00:00"/>
    <n v="4508610"/>
    <s v="SHT"/>
    <s v="NET AST"/>
    <n v="116400"/>
    <x v="1"/>
    <s v="MAKRO KADISHEVA SCA"/>
    <x v="1"/>
    <n v="0"/>
    <s v="MAKRO KADISHEVA SCA 186899637"/>
    <s v="JU"/>
  </r>
  <r>
    <s v="MAKRO 46"/>
    <d v="2025-02-25T00:00:00"/>
    <n v="4508611"/>
    <s v="SHT"/>
    <s v="NET AST"/>
    <n v="116400"/>
    <x v="1"/>
    <s v="MAKRO KADISHEVA SCA"/>
    <x v="1"/>
    <n v="0"/>
    <s v="MAKRO KADISHEVA SCA 186899637"/>
    <s v="JU"/>
  </r>
  <r>
    <s v="MAKRO 46"/>
    <d v="2025-02-25T00:00:00"/>
    <n v="4516211"/>
    <s v="SHT"/>
    <n v="6"/>
    <n v="13600"/>
    <x v="1"/>
    <s v="MAKRO KADISHEVA SCA"/>
    <x v="1"/>
    <n v="0"/>
    <s v="MAKRO KADISHEVA SCA 186899637"/>
    <s v="JU"/>
  </r>
  <r>
    <s v="MAKRO 46"/>
    <d v="2025-02-25T00:00:00"/>
    <n v="4543407"/>
    <s v="SHT"/>
    <s v="NET AST"/>
    <n v="68600"/>
    <x v="1"/>
    <s v="MAKRO KADISHEVA SCA"/>
    <x v="1"/>
    <n v="0"/>
    <s v="MAKRO KADISHEVA SCA 186899637"/>
    <s v="JU"/>
  </r>
  <r>
    <s v="MAKRO 46"/>
    <d v="2025-02-25T00:00:00"/>
    <n v="4543408"/>
    <s v="SHT"/>
    <n v="4"/>
    <n v="68600"/>
    <x v="1"/>
    <s v="MAKRO KADISHEVA SCA"/>
    <x v="1"/>
    <n v="0"/>
    <s v="MAKRO KADISHEVA SCA 186899637"/>
    <s v="JU"/>
  </r>
  <r>
    <s v="MAKRO 46"/>
    <d v="2025-02-25T00:00:00"/>
    <n v="4543409"/>
    <s v="SHT"/>
    <n v="4"/>
    <n v="68600"/>
    <x v="1"/>
    <s v="MAKRO KADISHEVA SCA"/>
    <x v="1"/>
    <n v="0"/>
    <s v="MAKRO KADISHEVA SCA 186899637"/>
    <s v="JU"/>
  </r>
  <r>
    <s v="MAKRO 46"/>
    <d v="2025-02-25T00:00:00"/>
    <n v="4543410"/>
    <s v="SHT"/>
    <n v="4"/>
    <n v="68600"/>
    <x v="1"/>
    <s v="MAKRO KADISHEVA SCA"/>
    <x v="1"/>
    <n v="0"/>
    <s v="MAKRO KADISHEVA SCA 186899637"/>
    <s v="JU"/>
  </r>
  <r>
    <s v="MAKRO 47"/>
    <d v="2025-02-25T00:00:00"/>
    <n v="4516001"/>
    <s v="SHT"/>
    <s v="NET AST"/>
    <n v="19200"/>
    <x v="1"/>
    <s v="MAKRO FAMILY SCA"/>
    <x v="1"/>
    <n v="0"/>
    <s v="MAKRO FAMILY SCA 186899641"/>
    <s v="PAY"/>
  </r>
  <r>
    <s v="MAKRO 47"/>
    <d v="2025-02-25T00:00:00"/>
    <n v="4516211"/>
    <s v="SHT"/>
    <n v="6"/>
    <n v="13600"/>
    <x v="1"/>
    <s v="MAKRO FAMILY SCA"/>
    <x v="1"/>
    <n v="0"/>
    <s v="MAKRO FAMILY SCA 186899641"/>
    <s v="PAY"/>
  </r>
  <r>
    <s v="MAKRO 47"/>
    <d v="2025-02-25T00:00:00"/>
    <n v="4543407"/>
    <s v="SHT"/>
    <s v="NET AST"/>
    <n v="68600"/>
    <x v="1"/>
    <s v="MAKRO FAMILY SCA"/>
    <x v="1"/>
    <n v="0"/>
    <s v="MAKRO FAMILY SCA 186899641"/>
    <s v="PAY"/>
  </r>
  <r>
    <s v="MAKRO 47"/>
    <d v="2025-02-25T00:00:00"/>
    <n v="4543409"/>
    <s v="SHT"/>
    <n v="4"/>
    <n v="68600"/>
    <x v="1"/>
    <s v="MAKRO FAMILY SCA"/>
    <x v="1"/>
    <n v="0"/>
    <s v="MAKRO FAMILY SCA 186899641"/>
    <s v="PAY"/>
  </r>
  <r>
    <s v="MAKRO 47"/>
    <d v="2025-02-25T00:00:00"/>
    <n v="4543410"/>
    <s v="SHT"/>
    <n v="4"/>
    <n v="68600"/>
    <x v="1"/>
    <s v="MAKRO FAMILY SCA"/>
    <x v="1"/>
    <n v="0"/>
    <s v="MAKRO FAMILY SCA 186899641"/>
    <s v="PAY"/>
  </r>
  <r>
    <s v="MAKRO 48"/>
    <d v="2025-02-25T00:00:00"/>
    <n v="4543406"/>
    <s v="SHT"/>
    <n v="4"/>
    <n v="68600"/>
    <x v="1"/>
    <s v="MAKRO VODNIK SCA"/>
    <x v="1"/>
    <n v="0"/>
    <s v="MAKRO VODNIK SCA 186899645"/>
    <s v="DU"/>
  </r>
  <r>
    <s v="MAKRO 48"/>
    <d v="2025-02-25T00:00:00"/>
    <n v="4543276"/>
    <s v="SHT"/>
    <n v="6"/>
    <n v="36000"/>
    <x v="1"/>
    <s v="MAKRO VODNIK SCA"/>
    <x v="1"/>
    <n v="0"/>
    <s v="MAKRO VODNIK SCA 186899645"/>
    <s v="DU"/>
  </r>
  <r>
    <s v="MAKRO 48"/>
    <d v="2025-02-25T00:00:00"/>
    <n v="4516001"/>
    <s v="SHT"/>
    <s v="NET AST"/>
    <n v="19200"/>
    <x v="1"/>
    <s v="MAKRO VODNIK SCA"/>
    <x v="1"/>
    <n v="0"/>
    <s v="MAKRO VODNIK SCA 186899645"/>
    <s v="DU"/>
  </r>
  <r>
    <s v="MAKRO 48"/>
    <d v="2025-02-25T00:00:00"/>
    <n v="4513013"/>
    <s v="SHT"/>
    <n v="6"/>
    <n v="13700"/>
    <x v="1"/>
    <s v="MAKRO VODNIK SCA"/>
    <x v="1"/>
    <n v="0"/>
    <s v="MAKRO VODNIK SCA 186899645"/>
    <s v="DU"/>
  </r>
  <r>
    <s v="MAKRO 48"/>
    <d v="2025-02-25T00:00:00"/>
    <n v="4516211"/>
    <s v="SHT"/>
    <n v="6"/>
    <n v="13600"/>
    <x v="1"/>
    <s v="MAKRO VODNIK SCA"/>
    <x v="1"/>
    <n v="0"/>
    <s v="MAKRO VODNIK SCA 186899645"/>
    <s v="DU"/>
  </r>
  <r>
    <s v="MAKRO 48"/>
    <d v="2025-02-25T00:00:00"/>
    <n v="4543407"/>
    <s v="SHT"/>
    <s v="NET AST"/>
    <n v="68600"/>
    <x v="1"/>
    <s v="MAKRO VODNIK SCA"/>
    <x v="1"/>
    <n v="0"/>
    <s v="MAKRO VODNIK SCA 186899645"/>
    <s v="DU"/>
  </r>
  <r>
    <s v="MAKRO 48"/>
    <d v="2025-02-25T00:00:00"/>
    <n v="4543409"/>
    <s v="SHT"/>
    <n v="4"/>
    <n v="68600"/>
    <x v="1"/>
    <s v="MAKRO VODNIK SCA"/>
    <x v="1"/>
    <n v="0"/>
    <s v="MAKRO VODNIK SCA 186899645"/>
    <s v="DU"/>
  </r>
  <r>
    <s v="MAKRO 48"/>
    <d v="2025-02-25T00:00:00"/>
    <n v="4543410"/>
    <s v="SHT"/>
    <n v="4"/>
    <n v="68600"/>
    <x v="1"/>
    <s v="MAKRO VODNIK SCA"/>
    <x v="1"/>
    <n v="0"/>
    <s v="MAKRO VODNIK SCA 186899645"/>
    <s v="DU"/>
  </r>
  <r>
    <s v="MAKRO 49"/>
    <d v="2025-02-25T00:00:00"/>
    <n v="4543406"/>
    <s v="SHT"/>
    <n v="4"/>
    <n v="68600"/>
    <x v="1"/>
    <s v="MAKRO YUNUSOBOD 18 SCA"/>
    <x v="1"/>
    <n v="0"/>
    <s v="MAKRO YUNUSOBOD 18 SCA 186899649"/>
    <s v="SE"/>
  </r>
  <r>
    <s v="MAKRO 49"/>
    <d v="2025-02-25T00:00:00"/>
    <n v="4543276"/>
    <s v="SHT"/>
    <n v="6"/>
    <n v="36000"/>
    <x v="1"/>
    <s v="MAKRO YUNUSOBOD 18 SCA"/>
    <x v="1"/>
    <n v="0"/>
    <s v="MAKRO YUNUSOBOD 18 SCA 186899649"/>
    <s v="SE"/>
  </r>
  <r>
    <s v="MAKRO 49"/>
    <d v="2025-02-25T00:00:00"/>
    <n v="4516001"/>
    <s v="SHT"/>
    <s v="NET AST"/>
    <n v="19200"/>
    <x v="1"/>
    <s v="MAKRO YUNUSOBOD 18 SCA"/>
    <x v="1"/>
    <n v="0"/>
    <s v="MAKRO YUNUSOBOD 18 SCA 186899649"/>
    <s v="SE"/>
  </r>
  <r>
    <s v="MAKRO 49"/>
    <d v="2025-02-25T00:00:00"/>
    <n v="4513013"/>
    <s v="SHT"/>
    <n v="6"/>
    <n v="13700"/>
    <x v="1"/>
    <s v="MAKRO YUNUSOBOD 18 SCA"/>
    <x v="1"/>
    <n v="0"/>
    <s v="MAKRO YUNUSOBOD 18 SCA 186899649"/>
    <s v="SE"/>
  </r>
  <r>
    <s v="MAKRO 49"/>
    <d v="2025-02-25T00:00:00"/>
    <n v="4516211"/>
    <s v="SHT"/>
    <n v="6"/>
    <n v="13600"/>
    <x v="1"/>
    <s v="MAKRO YUNUSOBOD 18 SCA"/>
    <x v="1"/>
    <n v="0"/>
    <s v="MAKRO YUNUSOBOD 18 SCA 186899649"/>
    <s v="SE"/>
  </r>
  <r>
    <s v="MAKRO 49"/>
    <d v="2025-02-25T00:00:00"/>
    <n v="4543407"/>
    <s v="SHT"/>
    <s v="NET AST"/>
    <n v="68600"/>
    <x v="1"/>
    <s v="MAKRO YUNUSOBOD 18 SCA"/>
    <x v="1"/>
    <n v="0"/>
    <s v="MAKRO YUNUSOBOD 18 SCA 186899649"/>
    <s v="SE"/>
  </r>
  <r>
    <s v="MAKRO 49"/>
    <d v="2025-02-25T00:00:00"/>
    <n v="4543409"/>
    <s v="SHT"/>
    <n v="4"/>
    <n v="68600"/>
    <x v="1"/>
    <s v="MAKRO YUNUSOBOD 18 SCA"/>
    <x v="1"/>
    <n v="0"/>
    <s v="MAKRO YUNUSOBOD 18 SCA 186899649"/>
    <s v="SE"/>
  </r>
  <r>
    <s v="MAKRO 49"/>
    <d v="2025-02-25T00:00:00"/>
    <n v="4543410"/>
    <s v="SHT"/>
    <n v="4"/>
    <n v="68600"/>
    <x v="1"/>
    <s v="MAKRO YUNUSOBOD 18 SCA"/>
    <x v="1"/>
    <n v="0"/>
    <s v="MAKRO YUNUSOBOD 18 SCA 186899649"/>
    <s v="SE"/>
  </r>
  <r>
    <s v="MAKRO 50"/>
    <d v="2025-02-25T00:00:00"/>
    <n v="4543276"/>
    <s v="SHT"/>
    <n v="6"/>
    <n v="36000"/>
    <x v="1"/>
    <s v="MAKRO OQTEPA SCA"/>
    <x v="1"/>
    <n v="0"/>
    <s v="MAKRO OQTEPA SCA 186899653"/>
    <s v="CHOR"/>
  </r>
  <r>
    <s v="MAKRO 50"/>
    <d v="2025-02-25T00:00:00"/>
    <n v="4513013"/>
    <s v="SHT"/>
    <n v="6"/>
    <n v="13700"/>
    <x v="1"/>
    <s v="MAKRO OQTEPA SCA"/>
    <x v="1"/>
    <n v="0"/>
    <s v="MAKRO OQTEPA SCA 186899653"/>
    <s v="CHOR"/>
  </r>
  <r>
    <s v="MAKRO 50"/>
    <d v="2025-02-25T00:00:00"/>
    <n v="4504003"/>
    <s v="SHT"/>
    <n v="2"/>
    <n v="106800"/>
    <x v="1"/>
    <s v="MAKRO OQTEPA SCA"/>
    <x v="1"/>
    <n v="0"/>
    <s v="MAKRO OQTEPA SCA 186899653"/>
    <s v="CHOR"/>
  </r>
  <r>
    <s v="MAKRO 50"/>
    <d v="2025-02-25T00:00:00"/>
    <n v="4504001"/>
    <s v="SHT"/>
    <n v="2"/>
    <n v="106800"/>
    <x v="1"/>
    <s v="MAKRO OQTEPA SCA"/>
    <x v="1"/>
    <n v="0"/>
    <s v="MAKRO OQTEPA SCA 186899653"/>
    <s v="CHOR"/>
  </r>
  <r>
    <s v="MAKRO 50"/>
    <d v="2025-02-25T00:00:00"/>
    <n v="4504004"/>
    <s v="SHT"/>
    <n v="2"/>
    <n v="106800"/>
    <x v="1"/>
    <s v="MAKRO OQTEPA SCA"/>
    <x v="1"/>
    <n v="0"/>
    <s v="MAKRO OQTEPA SCA 186899653"/>
    <s v="CHOR"/>
  </r>
  <r>
    <s v="MAKRO 50"/>
    <d v="2025-02-25T00:00:00"/>
    <n v="4516211"/>
    <s v="SHT"/>
    <n v="6"/>
    <n v="13600"/>
    <x v="1"/>
    <s v="MAKRO OQTEPA SCA"/>
    <x v="1"/>
    <n v="0"/>
    <s v="MAKRO OQTEPA SCA 186899653"/>
    <s v="CHOR"/>
  </r>
  <r>
    <s v="MAKRO 50"/>
    <d v="2025-02-25T00:00:00"/>
    <n v="4543407"/>
    <s v="SHT"/>
    <s v="NET AST"/>
    <n v="68600"/>
    <x v="1"/>
    <s v="MAKRO OQTEPA SCA"/>
    <x v="1"/>
    <n v="0"/>
    <s v="MAKRO OQTEPA SCA 186899653"/>
    <s v="CHOR"/>
  </r>
  <r>
    <s v="MAKRO 50"/>
    <d v="2025-02-25T00:00:00"/>
    <n v="4543409"/>
    <s v="SHT"/>
    <n v="4"/>
    <n v="68600"/>
    <x v="1"/>
    <s v="MAKRO OQTEPA SCA"/>
    <x v="1"/>
    <n v="0"/>
    <s v="MAKRO OQTEPA SCA 186899653"/>
    <s v="CHOR"/>
  </r>
  <r>
    <s v="MAKRO 50"/>
    <d v="2025-02-25T00:00:00"/>
    <n v="4543410"/>
    <s v="SHT"/>
    <n v="4"/>
    <n v="68600"/>
    <x v="1"/>
    <s v="MAKRO OQTEPA SCA"/>
    <x v="1"/>
    <n v="0"/>
    <s v="MAKRO OQTEPA SCA 186899653"/>
    <s v="CHOR"/>
  </r>
  <r>
    <s v="MAKRO 51"/>
    <d v="2025-02-25T00:00:00"/>
    <n v="4840907"/>
    <s v="SHT"/>
    <n v="4"/>
    <n v="26460"/>
    <x v="2"/>
    <s v="MAKRO SAYOXAT FM"/>
    <x v="1"/>
    <n v="0"/>
    <s v="MAKRO SAYOXAT FM 186899558"/>
    <s v="PAY"/>
  </r>
  <r>
    <s v="MAKRO 51"/>
    <d v="2025-02-25T00:00:00"/>
    <n v="7800003"/>
    <s v="SHT"/>
    <n v="12"/>
    <n v="6810"/>
    <x v="2"/>
    <s v="MAKRO SAYOXAT FM"/>
    <x v="1"/>
    <n v="0"/>
    <s v="MAKRO SAYOXAT FM 186899558"/>
    <s v="PAY"/>
  </r>
  <r>
    <s v="MAKRO 51"/>
    <d v="2025-02-25T00:00:00"/>
    <n v="7803005"/>
    <s v="SHT"/>
    <n v="12"/>
    <n v="4430"/>
    <x v="2"/>
    <s v="MAKRO SAYOXAT FM"/>
    <x v="1"/>
    <n v="0"/>
    <s v="MAKRO SAYOXAT FM 186899558"/>
    <s v="PAY"/>
  </r>
  <r>
    <s v="MAKRO 51"/>
    <d v="2025-02-25T00:00:00"/>
    <n v="7803004"/>
    <s v="SHT"/>
    <n v="12"/>
    <n v="4430"/>
    <x v="2"/>
    <s v="MAKRO SAYOXAT FM"/>
    <x v="1"/>
    <n v="0"/>
    <s v="MAKRO SAYOXAT FM 186899558"/>
    <s v="PAY"/>
  </r>
  <r>
    <s v="MAKRO 51"/>
    <d v="2025-02-25T00:00:00"/>
    <n v="7803008"/>
    <s v="SHT"/>
    <n v="12"/>
    <n v="4430"/>
    <x v="2"/>
    <s v="MAKRO SAYOXAT FM"/>
    <x v="1"/>
    <n v="0"/>
    <s v="MAKRO SAYOXAT FM 186899558"/>
    <s v="PAY"/>
  </r>
  <r>
    <s v="MAKRO 51"/>
    <d v="2025-02-25T00:00:00"/>
    <n v="4800303"/>
    <s v="SHT"/>
    <n v="4"/>
    <n v="33050"/>
    <x v="2"/>
    <s v="MAKRO SAYOXAT FM"/>
    <x v="1"/>
    <n v="0"/>
    <s v="MAKRO SAYOXAT FM 186899558"/>
    <s v="PAY"/>
  </r>
  <r>
    <s v="MAKRO 51"/>
    <d v="2025-02-25T00:00:00"/>
    <n v="4801401"/>
    <s v="SHT"/>
    <n v="6"/>
    <n v="19770"/>
    <x v="2"/>
    <s v="MAKRO SAYOXAT FM"/>
    <x v="1"/>
    <n v="0"/>
    <s v="MAKRO SAYOXAT FM 186899558"/>
    <s v="PAY"/>
  </r>
  <r>
    <s v="MAKRO 51"/>
    <d v="2025-02-25T00:00:00"/>
    <n v="4800301"/>
    <s v="SHT"/>
    <n v="4"/>
    <n v="33050"/>
    <x v="2"/>
    <s v="MAKRO SAYOXAT FM"/>
    <x v="1"/>
    <n v="0"/>
    <s v="MAKRO SAYOXAT FM 186899558"/>
    <s v="PAY"/>
  </r>
  <r>
    <s v="MAKRO 51"/>
    <d v="2025-02-25T00:00:00"/>
    <n v="4800601"/>
    <s v="SHT"/>
    <s v="NET AST"/>
    <n v="41150"/>
    <x v="2"/>
    <s v="MAKRO SAYOXAT FM"/>
    <x v="1"/>
    <n v="0"/>
    <s v="MAKRO SAYOXAT FM 186899558"/>
    <s v="PAY"/>
  </r>
  <r>
    <s v="MAKRO 51"/>
    <d v="2025-02-25T00:00:00"/>
    <n v="4840895"/>
    <s v="SHT"/>
    <n v="4"/>
    <n v="26460"/>
    <x v="2"/>
    <s v="MAKRO SAYOXAT FM"/>
    <x v="1"/>
    <n v="0"/>
    <s v="MAKRO SAYOXAT FM 186899558"/>
    <s v="PAY"/>
  </r>
  <r>
    <s v="MAKRO 52"/>
    <d v="2025-02-25T00:00:00"/>
    <n v="7800003"/>
    <s v="SHT"/>
    <n v="12"/>
    <n v="6810"/>
    <x v="2"/>
    <s v="MAKRO QORASUV FM"/>
    <x v="1"/>
    <n v="0"/>
    <s v="MAKRO QORASUV FM 186899562"/>
    <s v="PAY"/>
  </r>
  <r>
    <s v="MAKRO 52"/>
    <d v="2025-02-25T00:00:00"/>
    <n v="7802009"/>
    <s v="SHT"/>
    <n v="12"/>
    <n v="9620"/>
    <x v="2"/>
    <s v="MAKRO QORASUV FM"/>
    <x v="1"/>
    <n v="0"/>
    <s v="MAKRO QORASUV FM 186899562"/>
    <s v="PAY"/>
  </r>
  <r>
    <s v="MAKRO 52"/>
    <d v="2025-02-25T00:00:00"/>
    <n v="7800101"/>
    <s v="SHT"/>
    <n v="6"/>
    <n v="14580"/>
    <x v="2"/>
    <s v="MAKRO QORASUV FM"/>
    <x v="1"/>
    <n v="0"/>
    <s v="MAKRO QORASUV FM 186899562"/>
    <s v="PAY"/>
  </r>
  <r>
    <s v="MAKRO 52"/>
    <d v="2025-02-25T00:00:00"/>
    <n v="4811007"/>
    <s v="SHT"/>
    <n v="4"/>
    <n v="30700"/>
    <x v="2"/>
    <s v="MAKRO QORASUV FM"/>
    <x v="1"/>
    <n v="0"/>
    <s v="MAKRO QORASUV FM 186899562"/>
    <s v="PAY"/>
  </r>
  <r>
    <s v="MAKRO 53"/>
    <d v="2025-02-25T00:00:00"/>
    <n v="4817001"/>
    <s v="SHT"/>
    <n v="6"/>
    <n v="18360"/>
    <x v="2"/>
    <s v="MAKRO NOVOMOSKOV FM"/>
    <x v="1"/>
    <n v="0"/>
    <s v="MAKRO NOVOMOSKOV FM 186899566"/>
    <s v="PAY"/>
  </r>
  <r>
    <s v="MAKRO 53"/>
    <d v="2025-02-25T00:00:00"/>
    <n v="4817006"/>
    <s v="SHT"/>
    <n v="6"/>
    <n v="18360"/>
    <x v="2"/>
    <s v="MAKRO NOVOMOSKOV FM"/>
    <x v="1"/>
    <n v="0"/>
    <s v="MAKRO NOVOMOSKOV FM 186899566"/>
    <s v="PAY"/>
  </r>
  <r>
    <s v="MAKRO 53"/>
    <d v="2025-02-25T00:00:00"/>
    <n v="4840907"/>
    <s v="SHT"/>
    <n v="4"/>
    <n v="26460"/>
    <x v="2"/>
    <s v="MAKRO NOVOMOSKOV FM"/>
    <x v="1"/>
    <n v="0"/>
    <s v="MAKRO NOVOMOSKOV FM 186899566"/>
    <s v="PAY"/>
  </r>
  <r>
    <s v="MAKRO 53"/>
    <d v="2025-02-25T00:00:00"/>
    <n v="7800001"/>
    <s v="SHT"/>
    <n v="12"/>
    <n v="6810"/>
    <x v="2"/>
    <s v="MAKRO NOVOMOSKOV FM"/>
    <x v="1"/>
    <n v="0"/>
    <s v="MAKRO NOVOMOSKOV FM 186899566"/>
    <s v="PAY"/>
  </r>
  <r>
    <s v="MAKRO 53"/>
    <d v="2025-02-25T00:00:00"/>
    <n v="7803006"/>
    <s v="SHT"/>
    <n v="12"/>
    <n v="4430"/>
    <x v="2"/>
    <s v="MAKRO NOVOMOSKOV FM"/>
    <x v="1"/>
    <n v="0"/>
    <s v="MAKRO NOVOMOSKOV FM 186899566"/>
    <s v="PAY"/>
  </r>
  <r>
    <s v="MAKRO 53"/>
    <d v="2025-02-25T00:00:00"/>
    <n v="7802009"/>
    <s v="SHT"/>
    <n v="12"/>
    <n v="9620"/>
    <x v="2"/>
    <s v="MAKRO NOVOMOSKOV FM"/>
    <x v="1"/>
    <n v="0"/>
    <s v="MAKRO NOVOMOSKOV FM 186899566"/>
    <s v="PAY"/>
  </r>
  <r>
    <s v="MAKRO 53"/>
    <d v="2025-02-25T00:00:00"/>
    <n v="7802010"/>
    <s v="SHT"/>
    <n v="6"/>
    <n v="9620"/>
    <x v="2"/>
    <s v="MAKRO NOVOMOSKOV FM"/>
    <x v="1"/>
    <n v="0"/>
    <s v="MAKRO NOVOMOSKOV FM 186899566"/>
    <s v="PAY"/>
  </r>
  <r>
    <s v="MAKRO 53"/>
    <d v="2025-02-25T00:00:00"/>
    <n v="7800101"/>
    <s v="SHT"/>
    <n v="6"/>
    <n v="14580"/>
    <x v="2"/>
    <s v="MAKRO NOVOMOSKOV FM"/>
    <x v="1"/>
    <n v="0"/>
    <s v="MAKRO NOVOMOSKOV FM 186899566"/>
    <s v="PAY"/>
  </r>
  <r>
    <s v="MAKRO 53"/>
    <d v="2025-02-25T00:00:00"/>
    <n v="7800107"/>
    <s v="SHT"/>
    <n v="6"/>
    <n v="14580"/>
    <x v="2"/>
    <s v="MAKRO NOVOMOSKOV FM"/>
    <x v="1"/>
    <n v="0"/>
    <s v="MAKRO NOVOMOSKOV FM 186899566"/>
    <s v="PAY"/>
  </r>
  <r>
    <s v="MAKRO 53"/>
    <d v="2025-02-25T00:00:00"/>
    <n v="7803005"/>
    <s v="SHT"/>
    <n v="12"/>
    <n v="4430"/>
    <x v="2"/>
    <s v="MAKRO NOVOMOSKOV FM"/>
    <x v="1"/>
    <n v="0"/>
    <s v="MAKRO NOVOMOSKOV FM 186899566"/>
    <s v="PAY"/>
  </r>
  <r>
    <s v="MAKRO 53"/>
    <d v="2025-02-25T00:00:00"/>
    <n v="7803008"/>
    <s v="SHT"/>
    <n v="12"/>
    <n v="4430"/>
    <x v="2"/>
    <s v="MAKRO NOVOMOSKOV FM"/>
    <x v="1"/>
    <n v="0"/>
    <s v="MAKRO NOVOMOSKOV FM 186899566"/>
    <s v="PAY"/>
  </r>
  <r>
    <s v="MAKRO 53"/>
    <d v="2025-02-25T00:00:00"/>
    <n v="7800104"/>
    <s v="SHT"/>
    <n v="6"/>
    <n v="14580"/>
    <x v="2"/>
    <s v="MAKRO NOVOMOSKOV FM"/>
    <x v="1"/>
    <n v="0"/>
    <s v="MAKRO NOVOMOSKOV FM 186899566"/>
    <s v="PAY"/>
  </r>
  <r>
    <s v="MAKRO 53"/>
    <d v="2025-02-25T00:00:00"/>
    <n v="4801401"/>
    <s v="SHT"/>
    <n v="6"/>
    <n v="19770"/>
    <x v="2"/>
    <s v="MAKRO NOVOMOSKOV FM"/>
    <x v="1"/>
    <n v="0"/>
    <s v="MAKRO NOVOMOSKOV FM 186899566"/>
    <s v="PAY"/>
  </r>
  <r>
    <s v="MAKRO 53"/>
    <d v="2025-02-25T00:00:00"/>
    <n v="4811007"/>
    <s v="SHT"/>
    <n v="4"/>
    <n v="30700"/>
    <x v="2"/>
    <s v="MAKRO NOVOMOSKOV FM"/>
    <x v="1"/>
    <n v="0"/>
    <s v="MAKRO NOVOMOSKOV FM 186899566"/>
    <s v="PAY"/>
  </r>
  <r>
    <s v="MAKRO 53"/>
    <d v="2025-02-25T00:00:00"/>
    <n v="4840910"/>
    <s v="SHT"/>
    <n v="8"/>
    <n v="26460"/>
    <x v="2"/>
    <s v="MAKRO NOVOMOSKOV FM"/>
    <x v="1"/>
    <n v="0"/>
    <s v="MAKRO NOVOMOSKOV FM 186899566"/>
    <s v="PAY"/>
  </r>
  <r>
    <s v="MAKRO 54"/>
    <d v="2025-02-25T00:00:00"/>
    <n v="7802009"/>
    <s v="SHT"/>
    <n v="12"/>
    <n v="9620"/>
    <x v="2"/>
    <s v="MAKRO ECO FM"/>
    <x v="1"/>
    <n v="0"/>
    <s v="MAKRO ECO FM 186899570"/>
    <s v="PAY"/>
  </r>
  <r>
    <s v="MAKRO 54"/>
    <d v="2025-02-25T00:00:00"/>
    <n v="7800004"/>
    <s v="SHT"/>
    <n v="12"/>
    <n v="6810"/>
    <x v="2"/>
    <s v="MAKRO ECO FM"/>
    <x v="1"/>
    <n v="0"/>
    <s v="MAKRO ECO FM 186899570"/>
    <s v="PAY"/>
  </r>
  <r>
    <s v="MAKRO 54"/>
    <d v="2025-02-25T00:00:00"/>
    <n v="4801401"/>
    <s v="SHT"/>
    <n v="6"/>
    <n v="19770"/>
    <x v="2"/>
    <s v="MAKRO ECO FM"/>
    <x v="1"/>
    <n v="0"/>
    <s v="MAKRO ECO FM 186899570"/>
    <s v="PAY"/>
  </r>
  <r>
    <s v="MAKRO 54"/>
    <d v="2025-02-25T00:00:00"/>
    <n v="4811008"/>
    <s v="SHT"/>
    <n v="4"/>
    <n v="30700"/>
    <x v="2"/>
    <s v="MAKRO ECO FM"/>
    <x v="1"/>
    <n v="0"/>
    <s v="MAKRO ECO FM 186899570"/>
    <s v="PAY"/>
  </r>
  <r>
    <s v="MAKRO 54"/>
    <d v="2025-02-25T00:00:00"/>
    <n v="4811007"/>
    <s v="SHT"/>
    <n v="4"/>
    <n v="30700"/>
    <x v="2"/>
    <s v="MAKRO ECO FM"/>
    <x v="1"/>
    <n v="0"/>
    <s v="MAKRO ECO FM 186899570"/>
    <s v="PAY"/>
  </r>
  <r>
    <s v="MAKRO 54"/>
    <d v="2025-02-25T00:00:00"/>
    <n v="9700707"/>
    <s v="SHT"/>
    <n v="6"/>
    <n v="30600"/>
    <x v="2"/>
    <s v="MAKRO ECO FM"/>
    <x v="1"/>
    <n v="0"/>
    <s v="MAKRO ECO FM 186899570"/>
    <s v="PAY"/>
  </r>
  <r>
    <s v="MAKRO 55"/>
    <d v="2025-02-25T00:00:00"/>
    <n v="4817006"/>
    <s v="SHT"/>
    <n v="6"/>
    <n v="18360"/>
    <x v="2"/>
    <s v="MAKRO TASHSELMASH FM"/>
    <x v="1"/>
    <n v="0"/>
    <s v="MAKRO TASHSELMASH FM 186899574"/>
    <s v="JU"/>
  </r>
  <r>
    <s v="MAKRO 55"/>
    <d v="2025-02-25T00:00:00"/>
    <n v="4840908"/>
    <s v="SHT"/>
    <n v="4"/>
    <n v="26460"/>
    <x v="2"/>
    <s v="MAKRO TASHSELMASH FM"/>
    <x v="1"/>
    <n v="0"/>
    <s v="MAKRO TASHSELMASH FM 186899574"/>
    <s v="JU"/>
  </r>
  <r>
    <s v="MAKRO 55"/>
    <d v="2025-02-25T00:00:00"/>
    <n v="4840907"/>
    <s v="SHT"/>
    <n v="4"/>
    <n v="26460"/>
    <x v="2"/>
    <s v="MAKRO TASHSELMASH FM"/>
    <x v="1"/>
    <n v="0"/>
    <s v="MAKRO TASHSELMASH FM 186899574"/>
    <s v="JU"/>
  </r>
  <r>
    <s v="MAKRO 55"/>
    <d v="2025-02-25T00:00:00"/>
    <n v="7802009"/>
    <s v="SHT"/>
    <n v="12"/>
    <n v="9620"/>
    <x v="2"/>
    <s v="MAKRO TASHSELMASH FM"/>
    <x v="1"/>
    <n v="0"/>
    <s v="MAKRO TASHSELMASH FM 186899574"/>
    <s v="JU"/>
  </r>
  <r>
    <s v="MAKRO 55"/>
    <d v="2025-02-25T00:00:00"/>
    <n v="7802101"/>
    <s v="SHT"/>
    <n v="6"/>
    <n v="18690"/>
    <x v="2"/>
    <s v="MAKRO TASHSELMASH FM"/>
    <x v="1"/>
    <n v="0"/>
    <s v="MAKRO TASHSELMASH FM 186899574"/>
    <s v="JU"/>
  </r>
  <r>
    <s v="MAKRO 55"/>
    <d v="2025-02-25T00:00:00"/>
    <n v="7800101"/>
    <s v="SHT"/>
    <n v="6"/>
    <n v="14580"/>
    <x v="2"/>
    <s v="MAKRO TASHSELMASH FM"/>
    <x v="1"/>
    <n v="0"/>
    <s v="MAKRO TASHSELMASH FM 186899574"/>
    <s v="JU"/>
  </r>
  <r>
    <s v="MAKRO 55"/>
    <d v="2025-02-25T00:00:00"/>
    <n v="7800107"/>
    <s v="SHT"/>
    <n v="6"/>
    <n v="14580"/>
    <x v="2"/>
    <s v="MAKRO TASHSELMASH FM"/>
    <x v="1"/>
    <n v="0"/>
    <s v="MAKRO TASHSELMASH FM 186899574"/>
    <s v="JU"/>
  </r>
  <r>
    <s v="MAKRO 55"/>
    <d v="2025-02-25T00:00:00"/>
    <n v="7803005"/>
    <s v="SHT"/>
    <n v="12"/>
    <n v="4430"/>
    <x v="2"/>
    <s v="MAKRO TASHSELMASH FM"/>
    <x v="1"/>
    <n v="0"/>
    <s v="MAKRO TASHSELMASH FM 186899574"/>
    <s v="JU"/>
  </r>
  <r>
    <s v="MAKRO 55"/>
    <d v="2025-02-25T00:00:00"/>
    <n v="7800004"/>
    <s v="SHT"/>
    <n v="12"/>
    <n v="6810"/>
    <x v="2"/>
    <s v="MAKRO TASHSELMASH FM"/>
    <x v="1"/>
    <n v="0"/>
    <s v="MAKRO TASHSELMASH FM 186899574"/>
    <s v="JU"/>
  </r>
  <r>
    <s v="MAKRO 55"/>
    <d v="2025-02-25T00:00:00"/>
    <n v="7800104"/>
    <s v="SHT"/>
    <n v="12"/>
    <n v="14580"/>
    <x v="2"/>
    <s v="MAKRO TASHSELMASH FM"/>
    <x v="1"/>
    <n v="0"/>
    <s v="MAKRO TASHSELMASH FM 186899574"/>
    <s v="JU"/>
  </r>
  <r>
    <s v="MAKRO 55"/>
    <d v="2025-02-25T00:00:00"/>
    <n v="4801401"/>
    <s v="SHT"/>
    <n v="30"/>
    <n v="19770"/>
    <x v="2"/>
    <s v="MAKRO TASHSELMASH FM"/>
    <x v="1"/>
    <n v="0"/>
    <s v="MAKRO TASHSELMASH FM 186899574"/>
    <s v="JU"/>
  </r>
  <r>
    <s v="MAKRO 55"/>
    <d v="2025-02-25T00:00:00"/>
    <n v="4811008"/>
    <s v="SHT"/>
    <n v="8"/>
    <n v="30700"/>
    <x v="2"/>
    <s v="MAKRO TASHSELMASH FM"/>
    <x v="1"/>
    <n v="0"/>
    <s v="MAKRO TASHSELMASH FM 186899574"/>
    <s v="JU"/>
  </r>
  <r>
    <s v="MAKRO 55"/>
    <d v="2025-02-25T00:00:00"/>
    <n v="4800301"/>
    <s v="SHT"/>
    <n v="4"/>
    <n v="33050"/>
    <x v="2"/>
    <s v="MAKRO TASHSELMASH FM"/>
    <x v="1"/>
    <n v="0"/>
    <s v="MAKRO TASHSELMASH FM 186899574"/>
    <s v="JU"/>
  </r>
  <r>
    <s v="MAKRO 55"/>
    <d v="2025-02-25T00:00:00"/>
    <n v="4800601"/>
    <s v="SHT"/>
    <s v="NET AST"/>
    <n v="41150"/>
    <x v="2"/>
    <s v="MAKRO TASHSELMASH FM"/>
    <x v="1"/>
    <n v="0"/>
    <s v="MAKRO TASHSELMASH FM 186899574"/>
    <s v="JU"/>
  </r>
  <r>
    <s v="MAKRO 55"/>
    <d v="2025-02-25T00:00:00"/>
    <n v="4800204"/>
    <s v="SHT"/>
    <n v="4"/>
    <n v="42560"/>
    <x v="2"/>
    <s v="MAKRO TASHSELMASH FM"/>
    <x v="1"/>
    <n v="0"/>
    <s v="MAKRO TASHSELMASH FM 186899574"/>
    <s v="JU"/>
  </r>
  <r>
    <s v="MAKRO 55"/>
    <d v="2025-02-25T00:00:00"/>
    <n v="4811007"/>
    <s v="SHT"/>
    <n v="8"/>
    <n v="30700"/>
    <x v="2"/>
    <s v="MAKRO TASHSELMASH FM"/>
    <x v="1"/>
    <n v="0"/>
    <s v="MAKRO TASHSELMASH FM 186899574"/>
    <s v="JU"/>
  </r>
  <r>
    <s v="MAKRO 55"/>
    <d v="2025-02-25T00:00:00"/>
    <n v="4811020"/>
    <s v="SHT"/>
    <n v="4"/>
    <n v="48700"/>
    <x v="2"/>
    <s v="MAKRO TASHSELMASH FM"/>
    <x v="1"/>
    <n v="0"/>
    <s v="MAKRO TASHSELMASH FM 186899574"/>
    <s v="JU"/>
  </r>
  <r>
    <s v="MAKRO 55"/>
    <d v="2025-02-25T00:00:00"/>
    <n v="4840898"/>
    <s v="SHT"/>
    <n v="4"/>
    <n v="26460"/>
    <x v="2"/>
    <s v="MAKRO TASHSELMASH FM"/>
    <x v="1"/>
    <n v="0"/>
    <s v="MAKRO TASHSELMASH FM 186899574"/>
    <s v="JU"/>
  </r>
  <r>
    <s v="MAKRO 55"/>
    <d v="2025-02-25T00:00:00"/>
    <n v="4840895"/>
    <s v="SHT"/>
    <n v="4"/>
    <n v="26460"/>
    <x v="2"/>
    <s v="MAKRO TASHSELMASH FM"/>
    <x v="1"/>
    <n v="0"/>
    <s v="MAKRO TASHSELMASH FM 186899574"/>
    <s v="JU"/>
  </r>
  <r>
    <s v="MAKRO 55"/>
    <d v="2025-02-25T00:00:00"/>
    <n v="4840910"/>
    <s v="SHT"/>
    <n v="8"/>
    <n v="26460"/>
    <x v="2"/>
    <s v="MAKRO TASHSELMASH FM"/>
    <x v="1"/>
    <n v="0"/>
    <s v="MAKRO TASHSELMASH FM 186899574"/>
    <s v="JU"/>
  </r>
  <r>
    <s v="MAKRO 56"/>
    <d v="2025-02-25T00:00:00"/>
    <n v="7802009"/>
    <s v="SHT"/>
    <n v="12"/>
    <n v="9620"/>
    <x v="2"/>
    <s v="MAKRO RIVIERA FM"/>
    <x v="1"/>
    <n v="0"/>
    <s v="MAKRO RIVIERA FM 186899578"/>
    <s v="JU"/>
  </r>
  <r>
    <s v="MAKRO 56"/>
    <d v="2025-02-25T00:00:00"/>
    <n v="7800101"/>
    <s v="SHT"/>
    <n v="6"/>
    <n v="14580"/>
    <x v="2"/>
    <s v="MAKRO RIVIERA FM"/>
    <x v="1"/>
    <n v="0"/>
    <s v="MAKRO RIVIERA FM 186899578"/>
    <s v="JU"/>
  </r>
  <r>
    <s v="MAKRO 56"/>
    <d v="2025-02-25T00:00:00"/>
    <n v="4801401"/>
    <s v="SHT"/>
    <n v="6"/>
    <n v="19770"/>
    <x v="2"/>
    <s v="MAKRO RIVIERA FM"/>
    <x v="1"/>
    <n v="0"/>
    <s v="MAKRO RIVIERA FM 186899578"/>
    <s v="JU"/>
  </r>
  <r>
    <s v="MAKRO 56"/>
    <d v="2025-02-25T00:00:00"/>
    <n v="4811008"/>
    <s v="SHT"/>
    <n v="4"/>
    <n v="30700"/>
    <x v="2"/>
    <s v="MAKRO RIVIERA FM"/>
    <x v="1"/>
    <n v="0"/>
    <s v="MAKRO RIVIERA FM 186899578"/>
    <s v="JU"/>
  </r>
  <r>
    <s v="MAKRO 56"/>
    <d v="2025-02-25T00:00:00"/>
    <n v="4800601"/>
    <s v="SHT"/>
    <s v="NET AST"/>
    <n v="41150"/>
    <x v="2"/>
    <s v="MAKRO RIVIERA FM"/>
    <x v="1"/>
    <n v="0"/>
    <s v="MAKRO RIVIERA FM 186899578"/>
    <s v="JU"/>
  </r>
  <r>
    <s v="MAKRO 56"/>
    <d v="2025-02-25T00:00:00"/>
    <n v="4811007"/>
    <s v="SHT"/>
    <n v="4"/>
    <n v="30700"/>
    <x v="2"/>
    <s v="MAKRO RIVIERA FM"/>
    <x v="1"/>
    <n v="0"/>
    <s v="MAKRO RIVIERA FM 186899578"/>
    <s v="JU"/>
  </r>
  <r>
    <s v="MAKRO 56"/>
    <d v="2025-02-25T00:00:00"/>
    <n v="4840895"/>
    <s v="SHT"/>
    <n v="4"/>
    <n v="26460"/>
    <x v="2"/>
    <s v="MAKRO RIVIERA FM"/>
    <x v="1"/>
    <n v="0"/>
    <s v="MAKRO RIVIERA FM 186899578"/>
    <s v="JU"/>
  </r>
  <r>
    <s v="MAKRO 56"/>
    <d v="2025-02-25T00:00:00"/>
    <n v="4840910"/>
    <s v="SHT"/>
    <n v="4"/>
    <n v="26460"/>
    <x v="2"/>
    <s v="MAKRO RIVIERA FM"/>
    <x v="1"/>
    <n v="0"/>
    <s v="MAKRO RIVIERA FM 186899578"/>
    <s v="JU"/>
  </r>
  <r>
    <s v="MAKRO 57"/>
    <d v="2025-02-25T00:00:00"/>
    <n v="4817006"/>
    <s v="SHT"/>
    <n v="6"/>
    <n v="18360"/>
    <x v="2"/>
    <s v="MAKRO PARISIEN FM"/>
    <x v="1"/>
    <n v="0"/>
    <s v="MAKRO PARISIEN FM 186899581"/>
    <s v="CHOR"/>
  </r>
  <r>
    <s v="MAKRO 57"/>
    <d v="2025-02-25T00:00:00"/>
    <n v="4840908"/>
    <s v="SHT"/>
    <n v="4"/>
    <n v="26460"/>
    <x v="2"/>
    <s v="MAKRO PARISIEN FM"/>
    <x v="1"/>
    <n v="0"/>
    <s v="MAKRO PARISIEN FM 186899581"/>
    <s v="CHOR"/>
  </r>
  <r>
    <s v="MAKRO 57"/>
    <d v="2025-02-25T00:00:00"/>
    <n v="4840907"/>
    <s v="SHT"/>
    <n v="4"/>
    <n v="26460"/>
    <x v="2"/>
    <s v="MAKRO PARISIEN FM"/>
    <x v="1"/>
    <n v="0"/>
    <s v="MAKRO PARISIEN FM 186899581"/>
    <s v="CHOR"/>
  </r>
  <r>
    <s v="MAKRO 57"/>
    <d v="2025-02-25T00:00:00"/>
    <n v="7803006"/>
    <s v="SHT"/>
    <n v="12"/>
    <n v="4430"/>
    <x v="2"/>
    <s v="MAKRO PARISIEN FM"/>
    <x v="1"/>
    <n v="0"/>
    <s v="MAKRO PARISIEN FM 186899581"/>
    <s v="CHOR"/>
  </r>
  <r>
    <s v="MAKRO 57"/>
    <d v="2025-02-25T00:00:00"/>
    <n v="7802009"/>
    <s v="SHT"/>
    <n v="12"/>
    <n v="9620"/>
    <x v="2"/>
    <s v="MAKRO PARISIEN FM"/>
    <x v="1"/>
    <n v="0"/>
    <s v="MAKRO PARISIEN FM 186899581"/>
    <s v="CHOR"/>
  </r>
  <r>
    <s v="MAKRO 57"/>
    <d v="2025-02-25T00:00:00"/>
    <n v="7803005"/>
    <s v="SHT"/>
    <n v="12"/>
    <n v="4430"/>
    <x v="2"/>
    <s v="MAKRO PARISIEN FM"/>
    <x v="1"/>
    <n v="0"/>
    <s v="MAKRO PARISIEN FM 186899581"/>
    <s v="CHOR"/>
  </r>
  <r>
    <s v="MAKRO 57"/>
    <d v="2025-02-25T00:00:00"/>
    <n v="7803004"/>
    <s v="SHT"/>
    <n v="12"/>
    <n v="4430"/>
    <x v="2"/>
    <s v="MAKRO PARISIEN FM"/>
    <x v="1"/>
    <n v="0"/>
    <s v="MAKRO PARISIEN FM 186899581"/>
    <s v="CHOR"/>
  </r>
  <r>
    <s v="MAKRO 57"/>
    <d v="2025-02-25T00:00:00"/>
    <n v="7803008"/>
    <s v="SHT"/>
    <n v="12"/>
    <n v="4430"/>
    <x v="2"/>
    <s v="MAKRO PARISIEN FM"/>
    <x v="1"/>
    <n v="0"/>
    <s v="MAKRO PARISIEN FM 186899581"/>
    <s v="CHOR"/>
  </r>
  <r>
    <s v="MAKRO 57"/>
    <d v="2025-02-25T00:00:00"/>
    <n v="7800104"/>
    <s v="SHT"/>
    <n v="6"/>
    <n v="14580"/>
    <x v="2"/>
    <s v="MAKRO PARISIEN FM"/>
    <x v="1"/>
    <n v="0"/>
    <s v="MAKRO PARISIEN FM 186899581"/>
    <s v="CHOR"/>
  </r>
  <r>
    <s v="MAKRO 57"/>
    <d v="2025-02-25T00:00:00"/>
    <n v="4800303"/>
    <s v="SHT"/>
    <n v="4"/>
    <n v="33050"/>
    <x v="2"/>
    <s v="MAKRO PARISIEN FM"/>
    <x v="1"/>
    <n v="0"/>
    <s v="MAKRO PARISIEN FM 186899581"/>
    <s v="CHOR"/>
  </r>
  <r>
    <s v="MAKRO 57"/>
    <d v="2025-02-25T00:00:00"/>
    <n v="4801401"/>
    <s v="SHT"/>
    <n v="6"/>
    <n v="19770"/>
    <x v="2"/>
    <s v="MAKRO PARISIEN FM"/>
    <x v="1"/>
    <n v="0"/>
    <s v="MAKRO PARISIEN FM 186899581"/>
    <s v="CHOR"/>
  </r>
  <r>
    <s v="MAKRO 57"/>
    <d v="2025-02-25T00:00:00"/>
    <n v="4811008"/>
    <s v="SHT"/>
    <n v="4"/>
    <n v="30700"/>
    <x v="2"/>
    <s v="MAKRO PARISIEN FM"/>
    <x v="1"/>
    <n v="0"/>
    <s v="MAKRO PARISIEN FM 186899581"/>
    <s v="CHOR"/>
  </r>
  <r>
    <s v="MAKRO 57"/>
    <d v="2025-02-25T00:00:00"/>
    <n v="4811001"/>
    <s v="SHT"/>
    <n v="4"/>
    <n v="30700"/>
    <x v="2"/>
    <s v="MAKRO PARISIEN FM"/>
    <x v="1"/>
    <n v="0"/>
    <s v="MAKRO PARISIEN FM 186899581"/>
    <s v="CHOR"/>
  </r>
  <r>
    <s v="MAKRO 57"/>
    <d v="2025-02-25T00:00:00"/>
    <n v="4811007"/>
    <s v="SHT"/>
    <n v="4"/>
    <n v="30700"/>
    <x v="2"/>
    <s v="MAKRO PARISIEN FM"/>
    <x v="1"/>
    <n v="0"/>
    <s v="MAKRO PARISIEN FM 186899581"/>
    <s v="CHOR"/>
  </r>
  <r>
    <s v="MAKRO 57"/>
    <d v="2025-02-25T00:00:00"/>
    <n v="4800109"/>
    <s v="SHT"/>
    <n v="4"/>
    <n v="35000"/>
    <x v="2"/>
    <s v="MAKRO PARISIEN FM"/>
    <x v="1"/>
    <n v="0"/>
    <s v="MAKRO PARISIEN FM 186899581"/>
    <s v="CHOR"/>
  </r>
  <r>
    <s v="MAKRO 57"/>
    <d v="2025-02-25T00:00:00"/>
    <n v="4800110"/>
    <s v="SHT"/>
    <n v="4"/>
    <n v="35000"/>
    <x v="2"/>
    <s v="MAKRO PARISIEN FM"/>
    <x v="1"/>
    <n v="0"/>
    <s v="MAKRO PARISIEN FM 186899581"/>
    <s v="CHOR"/>
  </r>
  <r>
    <s v="MAKRO 58"/>
    <d v="2025-02-25T00:00:00"/>
    <n v="4817006"/>
    <s v="SHT"/>
    <n v="6"/>
    <n v="18360"/>
    <x v="2"/>
    <s v="MAKRO CHILONZOR 23 FM"/>
    <x v="1"/>
    <n v="0"/>
    <s v="MAKRO CHILONZOR 23 FM 186899583"/>
    <s v="CHOR"/>
  </r>
  <r>
    <s v="MAKRO 58"/>
    <d v="2025-02-25T00:00:00"/>
    <n v="4840908"/>
    <s v="SHT"/>
    <n v="4"/>
    <n v="26460"/>
    <x v="2"/>
    <s v="MAKRO CHILONZOR 23 FM"/>
    <x v="1"/>
    <n v="0"/>
    <s v="MAKRO CHILONZOR 23 FM 186899583"/>
    <s v="CHOR"/>
  </r>
  <r>
    <s v="MAKRO 58"/>
    <d v="2025-02-25T00:00:00"/>
    <n v="4840907"/>
    <s v="SHT"/>
    <n v="4"/>
    <n v="26460"/>
    <x v="2"/>
    <s v="MAKRO CHILONZOR 23 FM"/>
    <x v="1"/>
    <n v="0"/>
    <s v="MAKRO CHILONZOR 23 FM 186899583"/>
    <s v="CHOR"/>
  </r>
  <r>
    <s v="MAKRO 58"/>
    <d v="2025-02-25T00:00:00"/>
    <n v="7803006"/>
    <s v="SHT"/>
    <n v="12"/>
    <n v="4430"/>
    <x v="2"/>
    <s v="MAKRO CHILONZOR 23 FM"/>
    <x v="1"/>
    <n v="0"/>
    <s v="MAKRO CHILONZOR 23 FM 186899583"/>
    <s v="CHOR"/>
  </r>
  <r>
    <s v="MAKRO 58"/>
    <d v="2025-02-25T00:00:00"/>
    <n v="7802009"/>
    <s v="SHT"/>
    <n v="12"/>
    <n v="9620"/>
    <x v="2"/>
    <s v="MAKRO CHILONZOR 23 FM"/>
    <x v="1"/>
    <n v="0"/>
    <s v="MAKRO CHILONZOR 23 FM 186899583"/>
    <s v="CHOR"/>
  </r>
  <r>
    <s v="MAKRO 58"/>
    <d v="2025-02-25T00:00:00"/>
    <n v="7803005"/>
    <s v="SHT"/>
    <n v="12"/>
    <n v="4430"/>
    <x v="2"/>
    <s v="MAKRO CHILONZOR 23 FM"/>
    <x v="1"/>
    <n v="0"/>
    <s v="MAKRO CHILONZOR 23 FM 186899583"/>
    <s v="CHOR"/>
  </r>
  <r>
    <s v="MAKRO 58"/>
    <d v="2025-02-25T00:00:00"/>
    <n v="7803004"/>
    <s v="SHT"/>
    <n v="12"/>
    <n v="4430"/>
    <x v="2"/>
    <s v="MAKRO CHILONZOR 23 FM"/>
    <x v="1"/>
    <n v="0"/>
    <s v="MAKRO CHILONZOR 23 FM 186899583"/>
    <s v="CHOR"/>
  </r>
  <r>
    <s v="MAKRO 58"/>
    <d v="2025-02-25T00:00:00"/>
    <n v="7803008"/>
    <s v="SHT"/>
    <n v="12"/>
    <n v="4430"/>
    <x v="2"/>
    <s v="MAKRO CHILONZOR 23 FM"/>
    <x v="1"/>
    <n v="0"/>
    <s v="MAKRO CHILONZOR 23 FM 186899583"/>
    <s v="CHOR"/>
  </r>
  <r>
    <s v="MAKRO 58"/>
    <d v="2025-02-25T00:00:00"/>
    <n v="7800104"/>
    <s v="SHT"/>
    <n v="6"/>
    <n v="14580"/>
    <x v="2"/>
    <s v="MAKRO CHILONZOR 23 FM"/>
    <x v="1"/>
    <n v="0"/>
    <s v="MAKRO CHILONZOR 23 FM 186899583"/>
    <s v="CHOR"/>
  </r>
  <r>
    <s v="MAKRO 58"/>
    <d v="2025-02-25T00:00:00"/>
    <n v="4811001"/>
    <s v="SHT"/>
    <n v="4"/>
    <n v="30700"/>
    <x v="2"/>
    <s v="MAKRO CHILONZOR 23 FM"/>
    <x v="1"/>
    <n v="0"/>
    <s v="MAKRO CHILONZOR 23 FM 186899583"/>
    <s v="CHOR"/>
  </r>
  <r>
    <s v="MAKRO 58"/>
    <d v="2025-02-25T00:00:00"/>
    <n v="4811007"/>
    <s v="SHT"/>
    <n v="4"/>
    <n v="30700"/>
    <x v="2"/>
    <s v="MAKRO CHILONZOR 23 FM"/>
    <x v="1"/>
    <n v="0"/>
    <s v="MAKRO CHILONZOR 23 FM 186899583"/>
    <s v="CHOR"/>
  </r>
  <r>
    <s v="MAKRO 58"/>
    <d v="2025-02-25T00:00:00"/>
    <n v="4800109"/>
    <s v="SHT"/>
    <n v="4"/>
    <n v="35000"/>
    <x v="2"/>
    <s v="MAKRO CHILONZOR 23 FM"/>
    <x v="1"/>
    <n v="0"/>
    <s v="MAKRO CHILONZOR 23 FM 186899583"/>
    <s v="CHOR"/>
  </r>
  <r>
    <s v="MAKRO 58"/>
    <d v="2025-02-25T00:00:00"/>
    <n v="4800110"/>
    <s v="SHT"/>
    <n v="4"/>
    <n v="35000"/>
    <x v="2"/>
    <s v="MAKRO CHILONZOR 23 FM"/>
    <x v="1"/>
    <n v="0"/>
    <s v="MAKRO CHILONZOR 23 FM 186899583"/>
    <s v="CHOR"/>
  </r>
  <r>
    <s v="MAKRO 59"/>
    <d v="2025-02-25T00:00:00"/>
    <n v="4840908"/>
    <s v="SHT"/>
    <n v="4"/>
    <n v="26460"/>
    <x v="2"/>
    <s v="MAKRO ZAVOD FM"/>
    <x v="1"/>
    <n v="0"/>
    <s v="MAKRO ZAVOD FM 186899586"/>
    <s v="DU"/>
  </r>
  <r>
    <s v="MAKRO 59"/>
    <d v="2025-02-25T00:00:00"/>
    <n v="4840907"/>
    <s v="SHT"/>
    <n v="4"/>
    <n v="26460"/>
    <x v="2"/>
    <s v="MAKRO ZAVOD FM"/>
    <x v="1"/>
    <n v="0"/>
    <s v="MAKRO ZAVOD FM 186899586"/>
    <s v="DU"/>
  </r>
  <r>
    <s v="MAKRO 59"/>
    <d v="2025-02-25T00:00:00"/>
    <n v="7803006"/>
    <s v="SHT"/>
    <n v="12"/>
    <n v="4430"/>
    <x v="2"/>
    <s v="MAKRO ZAVOD FM"/>
    <x v="1"/>
    <n v="0"/>
    <s v="MAKRO ZAVOD FM 186899586"/>
    <s v="DU"/>
  </r>
  <r>
    <s v="MAKRO 59"/>
    <d v="2025-02-25T00:00:00"/>
    <n v="7803005"/>
    <s v="SHT"/>
    <n v="12"/>
    <n v="4430"/>
    <x v="2"/>
    <s v="MAKRO ZAVOD FM"/>
    <x v="1"/>
    <n v="0"/>
    <s v="MAKRO ZAVOD FM 186899586"/>
    <s v="DU"/>
  </r>
  <r>
    <s v="MAKRO 59"/>
    <d v="2025-02-25T00:00:00"/>
    <n v="7803004"/>
    <s v="SHT"/>
    <n v="12"/>
    <n v="4430"/>
    <x v="2"/>
    <s v="MAKRO ZAVOD FM"/>
    <x v="1"/>
    <n v="0"/>
    <s v="MAKRO ZAVOD FM 186899586"/>
    <s v="DU"/>
  </r>
  <r>
    <s v="MAKRO 59"/>
    <d v="2025-02-25T00:00:00"/>
    <n v="7803008"/>
    <s v="SHT"/>
    <n v="12"/>
    <n v="4430"/>
    <x v="2"/>
    <s v="MAKRO ZAVOD FM"/>
    <x v="1"/>
    <n v="0"/>
    <s v="MAKRO ZAVOD FM 186899586"/>
    <s v="DU"/>
  </r>
  <r>
    <s v="MAKRO 59"/>
    <d v="2025-02-25T00:00:00"/>
    <n v="7800104"/>
    <s v="SHT"/>
    <n v="6"/>
    <n v="14580"/>
    <x v="2"/>
    <s v="MAKRO ZAVOD FM"/>
    <x v="1"/>
    <n v="0"/>
    <s v="MAKRO ZAVOD FM 186899586"/>
    <s v="DU"/>
  </r>
  <r>
    <s v="MAKRO 59"/>
    <d v="2025-02-25T00:00:00"/>
    <n v="4801401"/>
    <s v="SHT"/>
    <n v="6"/>
    <n v="19770"/>
    <x v="2"/>
    <s v="MAKRO ZAVOD FM"/>
    <x v="1"/>
    <n v="0"/>
    <s v="MAKRO ZAVOD FM 186899586"/>
    <s v="DU"/>
  </r>
  <r>
    <s v="MAKRO 59"/>
    <d v="2025-02-25T00:00:00"/>
    <n v="4811008"/>
    <s v="SHT"/>
    <n v="4"/>
    <n v="30700"/>
    <x v="2"/>
    <s v="MAKRO ZAVOD FM"/>
    <x v="1"/>
    <n v="0"/>
    <s v="MAKRO ZAVOD FM 186899586"/>
    <s v="DU"/>
  </r>
  <r>
    <s v="MAKRO 59"/>
    <d v="2025-02-25T00:00:00"/>
    <n v="4811001"/>
    <s v="SHT"/>
    <n v="4"/>
    <n v="30700"/>
    <x v="2"/>
    <s v="MAKRO ZAVOD FM"/>
    <x v="1"/>
    <n v="0"/>
    <s v="MAKRO ZAVOD FM 186899586"/>
    <s v="DU"/>
  </r>
  <r>
    <s v="MAKRO 59"/>
    <d v="2025-02-25T00:00:00"/>
    <n v="4811007"/>
    <s v="SHT"/>
    <n v="4"/>
    <n v="30700"/>
    <x v="2"/>
    <s v="MAKRO ZAVOD FM"/>
    <x v="1"/>
    <n v="0"/>
    <s v="MAKRO ZAVOD FM 186899586"/>
    <s v="DU"/>
  </r>
  <r>
    <s v="MAKRO 59"/>
    <d v="2025-02-25T00:00:00"/>
    <n v="4800109"/>
    <s v="SHT"/>
    <n v="4"/>
    <n v="35000"/>
    <x v="2"/>
    <s v="MAKRO ZAVOD FM"/>
    <x v="1"/>
    <n v="0"/>
    <s v="MAKRO ZAVOD FM 186899586"/>
    <s v="DU"/>
  </r>
  <r>
    <s v="MAKRO 60"/>
    <d v="2025-02-25T00:00:00"/>
    <n v="4840908"/>
    <s v="SHT"/>
    <n v="4"/>
    <n v="26460"/>
    <x v="2"/>
    <s v="MAKRO BAXOR FM"/>
    <x v="1"/>
    <n v="0"/>
    <s v="MAKRO BAXOR FM 186899590"/>
    <s v="JU"/>
  </r>
  <r>
    <s v="MAKRO 60"/>
    <d v="2025-02-25T00:00:00"/>
    <n v="4840907"/>
    <s v="SHT"/>
    <n v="4"/>
    <n v="26460"/>
    <x v="2"/>
    <s v="MAKRO BAXOR FM"/>
    <x v="1"/>
    <n v="0"/>
    <s v="MAKRO BAXOR FM 186899590"/>
    <s v="JU"/>
  </r>
  <r>
    <s v="MAKRO 60"/>
    <d v="2025-02-25T00:00:00"/>
    <n v="7803006"/>
    <s v="SHT"/>
    <n v="12"/>
    <n v="4430"/>
    <x v="2"/>
    <s v="MAKRO BAXOR FM"/>
    <x v="1"/>
    <n v="0"/>
    <s v="MAKRO BAXOR FM 186899590"/>
    <s v="JU"/>
  </r>
  <r>
    <s v="MAKRO 60"/>
    <d v="2025-02-25T00:00:00"/>
    <n v="7802009"/>
    <s v="SHT"/>
    <n v="12"/>
    <n v="9620"/>
    <x v="2"/>
    <s v="MAKRO BAXOR FM"/>
    <x v="1"/>
    <n v="0"/>
    <s v="MAKRO BAXOR FM 186899590"/>
    <s v="JU"/>
  </r>
  <r>
    <s v="MAKRO 60"/>
    <d v="2025-02-25T00:00:00"/>
    <n v="7803005"/>
    <s v="SHT"/>
    <n v="12"/>
    <n v="4430"/>
    <x v="2"/>
    <s v="MAKRO BAXOR FM"/>
    <x v="1"/>
    <n v="0"/>
    <s v="MAKRO BAXOR FM 186899590"/>
    <s v="JU"/>
  </r>
  <r>
    <s v="MAKRO 60"/>
    <d v="2025-02-25T00:00:00"/>
    <n v="7803004"/>
    <s v="SHT"/>
    <n v="12"/>
    <n v="4430"/>
    <x v="2"/>
    <s v="MAKRO BAXOR FM"/>
    <x v="1"/>
    <n v="0"/>
    <s v="MAKRO BAXOR FM 186899590"/>
    <s v="JU"/>
  </r>
  <r>
    <s v="MAKRO 60"/>
    <d v="2025-02-25T00:00:00"/>
    <n v="7803008"/>
    <s v="SHT"/>
    <n v="12"/>
    <n v="4430"/>
    <x v="2"/>
    <s v="MAKRO BAXOR FM"/>
    <x v="1"/>
    <n v="0"/>
    <s v="MAKRO BAXOR FM 186899590"/>
    <s v="JU"/>
  </r>
  <r>
    <s v="MAKRO 60"/>
    <d v="2025-02-25T00:00:00"/>
    <n v="7800104"/>
    <s v="SHT"/>
    <n v="6"/>
    <n v="14580"/>
    <x v="2"/>
    <s v="MAKRO BAXOR FM"/>
    <x v="1"/>
    <n v="0"/>
    <s v="MAKRO BAXOR FM 186899590"/>
    <s v="JU"/>
  </r>
  <r>
    <s v="MAKRO 60"/>
    <d v="2025-02-25T00:00:00"/>
    <n v="4811008"/>
    <s v="SHT"/>
    <n v="4"/>
    <n v="30700"/>
    <x v="2"/>
    <s v="MAKRO BAXOR FM"/>
    <x v="1"/>
    <n v="0"/>
    <s v="MAKRO BAXOR FM 186899590"/>
    <s v="JU"/>
  </r>
  <r>
    <s v="MAKRO 60"/>
    <d v="2025-02-25T00:00:00"/>
    <n v="4811007"/>
    <s v="SHT"/>
    <n v="4"/>
    <n v="30700"/>
    <x v="2"/>
    <s v="MAKRO BAXOR FM"/>
    <x v="1"/>
    <n v="0"/>
    <s v="MAKRO BAXOR FM 186899590"/>
    <s v="JU"/>
  </r>
  <r>
    <s v="MAKRO 60"/>
    <d v="2025-02-25T00:00:00"/>
    <n v="4800109"/>
    <s v="SHT"/>
    <n v="4"/>
    <n v="35000"/>
    <x v="2"/>
    <s v="MAKRO BAXOR FM"/>
    <x v="1"/>
    <n v="0"/>
    <s v="MAKRO BAXOR FM 186899590"/>
    <s v="JU"/>
  </r>
  <r>
    <s v="MAKRO 61"/>
    <d v="2025-02-25T00:00:00"/>
    <n v="4840908"/>
    <s v="SHT"/>
    <n v="4"/>
    <n v="26460"/>
    <x v="2"/>
    <s v="MAKRO C1 FM"/>
    <x v="1"/>
    <n v="0"/>
    <s v="MAKRO C1 FM 186899594"/>
    <s v="PAY"/>
  </r>
  <r>
    <s v="MAKRO 61"/>
    <d v="2025-02-25T00:00:00"/>
    <n v="4840907"/>
    <s v="SHT"/>
    <n v="4"/>
    <n v="26460"/>
    <x v="2"/>
    <s v="MAKRO C1 FM"/>
    <x v="1"/>
    <n v="0"/>
    <s v="MAKRO C1 FM 186899594"/>
    <s v="PAY"/>
  </r>
  <r>
    <s v="MAKRO 61"/>
    <d v="2025-02-25T00:00:00"/>
    <n v="7803006"/>
    <s v="SHT"/>
    <n v="12"/>
    <n v="4430"/>
    <x v="2"/>
    <s v="MAKRO C1 FM"/>
    <x v="1"/>
    <n v="0"/>
    <s v="MAKRO C1 FM 186899594"/>
    <s v="PAY"/>
  </r>
  <r>
    <s v="MAKRO 61"/>
    <d v="2025-02-25T00:00:00"/>
    <n v="7803005"/>
    <s v="SHT"/>
    <n v="12"/>
    <n v="4430"/>
    <x v="2"/>
    <s v="MAKRO C1 FM"/>
    <x v="1"/>
    <n v="0"/>
    <s v="MAKRO C1 FM 186899594"/>
    <s v="PAY"/>
  </r>
  <r>
    <s v="MAKRO 61"/>
    <d v="2025-02-25T00:00:00"/>
    <n v="7803004"/>
    <s v="SHT"/>
    <n v="12"/>
    <n v="4430"/>
    <x v="2"/>
    <s v="MAKRO C1 FM"/>
    <x v="1"/>
    <n v="0"/>
    <s v="MAKRO C1 FM 186899594"/>
    <s v="PAY"/>
  </r>
  <r>
    <s v="MAKRO 61"/>
    <d v="2025-02-25T00:00:00"/>
    <n v="7803008"/>
    <s v="SHT"/>
    <n v="12"/>
    <n v="4430"/>
    <x v="2"/>
    <s v="MAKRO C1 FM"/>
    <x v="1"/>
    <n v="0"/>
    <s v="MAKRO C1 FM 186899594"/>
    <s v="PAY"/>
  </r>
  <r>
    <s v="MAKRO 61"/>
    <d v="2025-02-25T00:00:00"/>
    <n v="7800104"/>
    <s v="SHT"/>
    <n v="6"/>
    <n v="14580"/>
    <x v="2"/>
    <s v="MAKRO C1 FM"/>
    <x v="1"/>
    <n v="0"/>
    <s v="MAKRO C1 FM 186899594"/>
    <s v="PAY"/>
  </r>
  <r>
    <s v="MAKRO 61"/>
    <d v="2025-02-25T00:00:00"/>
    <n v="4800303"/>
    <s v="SHT"/>
    <n v="4"/>
    <n v="33050"/>
    <x v="2"/>
    <s v="MAKRO C1 FM"/>
    <x v="1"/>
    <n v="0"/>
    <s v="MAKRO C1 FM 186899594"/>
    <s v="PAY"/>
  </r>
  <r>
    <s v="MAKRO 61"/>
    <d v="2025-02-25T00:00:00"/>
    <n v="4801401"/>
    <s v="SHT"/>
    <n v="6"/>
    <n v="19770"/>
    <x v="2"/>
    <s v="MAKRO C1 FM"/>
    <x v="1"/>
    <n v="0"/>
    <s v="MAKRO C1 FM 186899594"/>
    <s v="PAY"/>
  </r>
  <r>
    <s v="MAKRO 61"/>
    <d v="2025-02-25T00:00:00"/>
    <n v="4800109"/>
    <s v="SHT"/>
    <n v="4"/>
    <n v="35000"/>
    <x v="2"/>
    <s v="MAKRO C1 FM"/>
    <x v="1"/>
    <n v="0"/>
    <s v="MAKRO C1 FM 186899594"/>
    <s v="PAY"/>
  </r>
  <r>
    <s v="MAKRO 61"/>
    <d v="2025-02-25T00:00:00"/>
    <n v="4800110"/>
    <s v="SHT"/>
    <n v="4"/>
    <n v="35000"/>
    <x v="2"/>
    <s v="MAKRO C1 FM"/>
    <x v="1"/>
    <n v="0"/>
    <s v="MAKRO C1 FM 186899594"/>
    <s v="PAY"/>
  </r>
  <r>
    <s v="MAKRO 62"/>
    <d v="2025-02-25T00:00:00"/>
    <n v="4840908"/>
    <s v="SHT"/>
    <n v="4"/>
    <n v="26460"/>
    <x v="2"/>
    <s v="MAKRO QOYLIQ 4 FM"/>
    <x v="1"/>
    <n v="0"/>
    <s v="MAKRO QOYLIQ 4 FM 186899598"/>
    <s v="DU"/>
  </r>
  <r>
    <s v="MAKRO 62"/>
    <d v="2025-02-25T00:00:00"/>
    <n v="4840907"/>
    <s v="SHT"/>
    <n v="4"/>
    <n v="26460"/>
    <x v="2"/>
    <s v="MAKRO QOYLIQ 4 FM"/>
    <x v="1"/>
    <n v="0"/>
    <s v="MAKRO QOYLIQ 4 FM 186899598"/>
    <s v="DU"/>
  </r>
  <r>
    <s v="MAKRO 62"/>
    <d v="2025-02-25T00:00:00"/>
    <n v="7803006"/>
    <s v="SHT"/>
    <n v="12"/>
    <n v="4430"/>
    <x v="2"/>
    <s v="MAKRO QOYLIQ 4 FM"/>
    <x v="1"/>
    <n v="0"/>
    <s v="MAKRO QOYLIQ 4 FM 186899598"/>
    <s v="DU"/>
  </r>
  <r>
    <s v="MAKRO 62"/>
    <d v="2025-02-25T00:00:00"/>
    <n v="7802009"/>
    <s v="SHT"/>
    <n v="12"/>
    <n v="9620"/>
    <x v="2"/>
    <s v="MAKRO QOYLIQ 4 FM"/>
    <x v="1"/>
    <n v="0"/>
    <s v="MAKRO QOYLIQ 4 FM 186899598"/>
    <s v="DU"/>
  </r>
  <r>
    <s v="MAKRO 62"/>
    <d v="2025-02-25T00:00:00"/>
    <n v="7803005"/>
    <s v="SHT"/>
    <n v="12"/>
    <n v="4430"/>
    <x v="2"/>
    <s v="MAKRO QOYLIQ 4 FM"/>
    <x v="1"/>
    <n v="0"/>
    <s v="MAKRO QOYLIQ 4 FM 186899598"/>
    <s v="DU"/>
  </r>
  <r>
    <s v="MAKRO 62"/>
    <d v="2025-02-25T00:00:00"/>
    <n v="7803004"/>
    <s v="SHT"/>
    <n v="12"/>
    <n v="4430"/>
    <x v="2"/>
    <s v="MAKRO QOYLIQ 4 FM"/>
    <x v="1"/>
    <n v="0"/>
    <s v="MAKRO QOYLIQ 4 FM 186899598"/>
    <s v="DU"/>
  </r>
  <r>
    <s v="MAKRO 62"/>
    <d v="2025-02-25T00:00:00"/>
    <n v="7803008"/>
    <s v="SHT"/>
    <n v="12"/>
    <n v="4430"/>
    <x v="2"/>
    <s v="MAKRO QOYLIQ 4 FM"/>
    <x v="1"/>
    <n v="0"/>
    <s v="MAKRO QOYLIQ 4 FM 186899598"/>
    <s v="DU"/>
  </r>
  <r>
    <s v="MAKRO 62"/>
    <d v="2025-02-25T00:00:00"/>
    <n v="7800104"/>
    <s v="SHT"/>
    <n v="6"/>
    <n v="14580"/>
    <x v="2"/>
    <s v="MAKRO QOYLIQ 4 FM"/>
    <x v="1"/>
    <n v="0"/>
    <s v="MAKRO QOYLIQ 4 FM 186899598"/>
    <s v="DU"/>
  </r>
  <r>
    <s v="MAKRO 62"/>
    <d v="2025-02-25T00:00:00"/>
    <n v="4801401"/>
    <s v="SHT"/>
    <n v="6"/>
    <n v="19770"/>
    <x v="2"/>
    <s v="MAKRO QOYLIQ 4 FM"/>
    <x v="1"/>
    <n v="0"/>
    <s v="MAKRO QOYLIQ 4 FM 186899598"/>
    <s v="DU"/>
  </r>
  <r>
    <s v="MAKRO 62"/>
    <d v="2025-02-25T00:00:00"/>
    <n v="4811007"/>
    <s v="SHT"/>
    <n v="4"/>
    <n v="30700"/>
    <x v="2"/>
    <s v="MAKRO QOYLIQ 4 FM"/>
    <x v="1"/>
    <n v="0"/>
    <s v="MAKRO QOYLIQ 4 FM 186899598"/>
    <s v="DU"/>
  </r>
  <r>
    <s v="MAKRO 62"/>
    <d v="2025-02-25T00:00:00"/>
    <n v="4800109"/>
    <s v="SHT"/>
    <n v="4"/>
    <n v="35000"/>
    <x v="2"/>
    <s v="MAKRO QOYLIQ 4 FM"/>
    <x v="1"/>
    <n v="0"/>
    <s v="MAKRO QOYLIQ 4 FM 186899598"/>
    <s v="DU"/>
  </r>
  <r>
    <s v="MAKRO 63"/>
    <d v="2025-02-25T00:00:00"/>
    <n v="4840908"/>
    <s v="SHT"/>
    <n v="4"/>
    <n v="26460"/>
    <x v="2"/>
    <s v="MAKRO QORASUV 6 FM"/>
    <x v="1"/>
    <n v="0"/>
    <s v="MAKRO QORASUV 6 FM 186899602"/>
    <s v="PAY"/>
  </r>
  <r>
    <s v="MAKRO 63"/>
    <d v="2025-02-25T00:00:00"/>
    <n v="4840907"/>
    <s v="SHT"/>
    <n v="4"/>
    <n v="26460"/>
    <x v="2"/>
    <s v="MAKRO QORASUV 6 FM"/>
    <x v="1"/>
    <n v="0"/>
    <s v="MAKRO QORASUV 6 FM 186899602"/>
    <s v="PAY"/>
  </r>
  <r>
    <s v="MAKRO 63"/>
    <d v="2025-02-25T00:00:00"/>
    <n v="7803006"/>
    <s v="SHT"/>
    <n v="12"/>
    <n v="4430"/>
    <x v="2"/>
    <s v="MAKRO QORASUV 6 FM"/>
    <x v="1"/>
    <n v="0"/>
    <s v="MAKRO QORASUV 6 FM 186899602"/>
    <s v="PAY"/>
  </r>
  <r>
    <s v="MAKRO 63"/>
    <d v="2025-02-25T00:00:00"/>
    <n v="7803005"/>
    <s v="SHT"/>
    <n v="12"/>
    <n v="4430"/>
    <x v="2"/>
    <s v="MAKRO QORASUV 6 FM"/>
    <x v="1"/>
    <n v="0"/>
    <s v="MAKRO QORASUV 6 FM 186899602"/>
    <s v="PAY"/>
  </r>
  <r>
    <s v="MAKRO 63"/>
    <d v="2025-02-25T00:00:00"/>
    <n v="7803004"/>
    <s v="SHT"/>
    <n v="12"/>
    <n v="4430"/>
    <x v="2"/>
    <s v="MAKRO QORASUV 6 FM"/>
    <x v="1"/>
    <n v="0"/>
    <s v="MAKRO QORASUV 6 FM 186899602"/>
    <s v="PAY"/>
  </r>
  <r>
    <s v="MAKRO 63"/>
    <d v="2025-02-25T00:00:00"/>
    <n v="7803008"/>
    <s v="SHT"/>
    <n v="12"/>
    <n v="4430"/>
    <x v="2"/>
    <s v="MAKRO QORASUV 6 FM"/>
    <x v="1"/>
    <n v="0"/>
    <s v="MAKRO QORASUV 6 FM 186899602"/>
    <s v="PAY"/>
  </r>
  <r>
    <s v="MAKRO 63"/>
    <d v="2025-02-25T00:00:00"/>
    <n v="7800104"/>
    <s v="SHT"/>
    <n v="6"/>
    <n v="14580"/>
    <x v="2"/>
    <s v="MAKRO QORASUV 6 FM"/>
    <x v="1"/>
    <n v="0"/>
    <s v="MAKRO QORASUV 6 FM 186899602"/>
    <s v="PAY"/>
  </r>
  <r>
    <s v="MAKRO 63"/>
    <d v="2025-02-25T00:00:00"/>
    <n v="4840895"/>
    <s v="SHT"/>
    <n v="4"/>
    <n v="26460"/>
    <x v="2"/>
    <s v="MAKRO QORASUV 6 FM"/>
    <x v="1"/>
    <n v="0"/>
    <s v="MAKRO QORASUV 6 FM 186899602"/>
    <s v="PAY"/>
  </r>
  <r>
    <s v="MAKRO 64"/>
    <d v="2025-02-25T00:00:00"/>
    <n v="4840908"/>
    <s v="SHT"/>
    <n v="4"/>
    <n v="26460"/>
    <x v="2"/>
    <s v="MAKRO GANGA FM"/>
    <x v="1"/>
    <n v="0"/>
    <s v="MAKRO GANGA FM 186899606"/>
    <s v="JU"/>
  </r>
  <r>
    <s v="MAKRO 64"/>
    <d v="2025-02-25T00:00:00"/>
    <n v="4840907"/>
    <s v="SHT"/>
    <n v="4"/>
    <n v="26460"/>
    <x v="2"/>
    <s v="MAKRO GANGA FM"/>
    <x v="1"/>
    <n v="0"/>
    <s v="MAKRO GANGA FM 186899606"/>
    <s v="JU"/>
  </r>
  <r>
    <s v="MAKRO 64"/>
    <d v="2025-02-25T00:00:00"/>
    <n v="7803006"/>
    <s v="SHT"/>
    <n v="12"/>
    <n v="4430"/>
    <x v="2"/>
    <s v="MAKRO GANGA FM"/>
    <x v="1"/>
    <n v="0"/>
    <s v="MAKRO GANGA FM 186899606"/>
    <s v="JU"/>
  </r>
  <r>
    <s v="MAKRO 64"/>
    <d v="2025-02-25T00:00:00"/>
    <n v="7803005"/>
    <s v="SHT"/>
    <n v="12"/>
    <n v="4430"/>
    <x v="2"/>
    <s v="MAKRO GANGA FM"/>
    <x v="1"/>
    <n v="0"/>
    <s v="MAKRO GANGA FM 186899606"/>
    <s v="JU"/>
  </r>
  <r>
    <s v="MAKRO 64"/>
    <d v="2025-02-25T00:00:00"/>
    <n v="7803004"/>
    <s v="SHT"/>
    <n v="12"/>
    <n v="4430"/>
    <x v="2"/>
    <s v="MAKRO GANGA FM"/>
    <x v="1"/>
    <n v="0"/>
    <s v="MAKRO GANGA FM 186899606"/>
    <s v="JU"/>
  </r>
  <r>
    <s v="MAKRO 64"/>
    <d v="2025-02-25T00:00:00"/>
    <n v="7803008"/>
    <s v="SHT"/>
    <n v="12"/>
    <n v="4430"/>
    <x v="2"/>
    <s v="MAKRO GANGA FM"/>
    <x v="1"/>
    <n v="0"/>
    <s v="MAKRO GANGA FM 186899606"/>
    <s v="JU"/>
  </r>
  <r>
    <s v="MAKRO 64"/>
    <d v="2025-02-25T00:00:00"/>
    <n v="7800104"/>
    <s v="SHT"/>
    <n v="6"/>
    <n v="14580"/>
    <x v="2"/>
    <s v="MAKRO GANGA FM"/>
    <x v="1"/>
    <n v="0"/>
    <s v="MAKRO GANGA FM 186899606"/>
    <s v="JU"/>
  </r>
  <r>
    <s v="MAKRO 64"/>
    <d v="2025-02-25T00:00:00"/>
    <n v="4801401"/>
    <s v="SHT"/>
    <n v="6"/>
    <n v="19770"/>
    <x v="2"/>
    <s v="MAKRO GANGA FM"/>
    <x v="1"/>
    <n v="0"/>
    <s v="MAKRO GANGA FM 186899606"/>
    <s v="JU"/>
  </r>
  <r>
    <s v="MAKRO 64"/>
    <d v="2025-02-25T00:00:00"/>
    <n v="4811008"/>
    <s v="SHT"/>
    <n v="4"/>
    <n v="30700"/>
    <x v="2"/>
    <s v="MAKRO GANGA FM"/>
    <x v="1"/>
    <n v="0"/>
    <s v="MAKRO GANGA FM 186899606"/>
    <s v="JU"/>
  </r>
  <r>
    <s v="MAKRO 64"/>
    <d v="2025-02-25T00:00:00"/>
    <n v="4800109"/>
    <s v="SHT"/>
    <n v="4"/>
    <n v="35000"/>
    <x v="2"/>
    <s v="MAKRO GANGA FM"/>
    <x v="1"/>
    <n v="0"/>
    <s v="MAKRO GANGA FM 186899606"/>
    <s v="JU"/>
  </r>
  <r>
    <s v="MAKRO 64"/>
    <d v="2025-02-25T00:00:00"/>
    <n v="4840895"/>
    <s v="SHT"/>
    <n v="4"/>
    <n v="26460"/>
    <x v="2"/>
    <s v="MAKRO GANGA FM"/>
    <x v="1"/>
    <n v="0"/>
    <s v="MAKRO GANGA FM 186899606"/>
    <s v="JU"/>
  </r>
  <r>
    <s v="MAKRO 65"/>
    <d v="2025-02-25T00:00:00"/>
    <n v="4840908"/>
    <s v="SHT"/>
    <n v="4"/>
    <n v="26460"/>
    <x v="2"/>
    <s v="MAKRO FARXADSKIY FM"/>
    <x v="1"/>
    <n v="0"/>
    <s v="MAKRO FARXADSKIY FM 186899609"/>
    <s v="CHOR"/>
  </r>
  <r>
    <s v="MAKRO 65"/>
    <d v="2025-02-25T00:00:00"/>
    <n v="4840907"/>
    <s v="SHT"/>
    <n v="4"/>
    <n v="26460"/>
    <x v="2"/>
    <s v="MAKRO FARXADSKIY FM"/>
    <x v="1"/>
    <n v="0"/>
    <s v="MAKRO FARXADSKIY FM 186899609"/>
    <s v="CHOR"/>
  </r>
  <r>
    <s v="MAKRO 65"/>
    <d v="2025-02-25T00:00:00"/>
    <n v="7803006"/>
    <s v="SHT"/>
    <n v="12"/>
    <n v="4430"/>
    <x v="2"/>
    <s v="MAKRO FARXADSKIY FM"/>
    <x v="1"/>
    <n v="0"/>
    <s v="MAKRO FARXADSKIY FM 186899609"/>
    <s v="CHOR"/>
  </r>
  <r>
    <s v="MAKRO 65"/>
    <d v="2025-02-25T00:00:00"/>
    <n v="7803005"/>
    <s v="SHT"/>
    <n v="12"/>
    <n v="4430"/>
    <x v="2"/>
    <s v="MAKRO FARXADSKIY FM"/>
    <x v="1"/>
    <n v="0"/>
    <s v="MAKRO FARXADSKIY FM 186899609"/>
    <s v="CHOR"/>
  </r>
  <r>
    <s v="MAKRO 65"/>
    <d v="2025-02-25T00:00:00"/>
    <n v="7803004"/>
    <s v="SHT"/>
    <n v="12"/>
    <n v="4430"/>
    <x v="2"/>
    <s v="MAKRO FARXADSKIY FM"/>
    <x v="1"/>
    <n v="0"/>
    <s v="MAKRO FARXADSKIY FM 186899609"/>
    <s v="CHOR"/>
  </r>
  <r>
    <s v="MAKRO 65"/>
    <d v="2025-02-25T00:00:00"/>
    <n v="7803008"/>
    <s v="SHT"/>
    <n v="12"/>
    <n v="4430"/>
    <x v="2"/>
    <s v="MAKRO FARXADSKIY FM"/>
    <x v="1"/>
    <n v="0"/>
    <s v="MAKRO FARXADSKIY FM 186899609"/>
    <s v="CHOR"/>
  </r>
  <r>
    <s v="MAKRO 65"/>
    <d v="2025-02-25T00:00:00"/>
    <n v="7800104"/>
    <s v="SHT"/>
    <n v="6"/>
    <n v="14580"/>
    <x v="2"/>
    <s v="MAKRO FARXADSKIY FM"/>
    <x v="1"/>
    <n v="0"/>
    <s v="MAKRO FARXADSKIY FM 186899609"/>
    <s v="CHOR"/>
  </r>
  <r>
    <s v="MAKRO 65"/>
    <d v="2025-02-25T00:00:00"/>
    <n v="4811008"/>
    <s v="SHT"/>
    <n v="4"/>
    <n v="30700"/>
    <x v="2"/>
    <s v="MAKRO FARXADSKIY FM"/>
    <x v="1"/>
    <n v="0"/>
    <s v="MAKRO FARXADSKIY FM 186899609"/>
    <s v="CHOR"/>
  </r>
  <r>
    <s v="MAKRO 65"/>
    <d v="2025-02-25T00:00:00"/>
    <n v="4800109"/>
    <s v="SHT"/>
    <n v="4"/>
    <n v="35000"/>
    <x v="2"/>
    <s v="MAKRO FARXADSKIY FM"/>
    <x v="1"/>
    <n v="0"/>
    <s v="MAKRO FARXADSKIY FM 186899609"/>
    <s v="CHOR"/>
  </r>
  <r>
    <s v="MAKRO 65"/>
    <d v="2025-02-25T00:00:00"/>
    <n v="4840895"/>
    <s v="SHT"/>
    <n v="4"/>
    <n v="26460"/>
    <x v="2"/>
    <s v="MAKRO FARXADSKIY FM"/>
    <x v="1"/>
    <n v="0"/>
    <s v="MAKRO FARXADSKIY FM 186899609"/>
    <s v="CHOR"/>
  </r>
  <r>
    <s v="MAKRO 66"/>
    <d v="2025-02-25T00:00:00"/>
    <n v="4840908"/>
    <s v="SHT"/>
    <n v="4"/>
    <n v="26460"/>
    <x v="2"/>
    <s v="MAKRO ATRIUM FM"/>
    <x v="1"/>
    <n v="0"/>
    <s v="MAKRO ATRIUM FM 186899612"/>
    <s v="JU"/>
  </r>
  <r>
    <s v="MAKRO 66"/>
    <d v="2025-02-25T00:00:00"/>
    <n v="4840907"/>
    <s v="SHT"/>
    <n v="4"/>
    <n v="26460"/>
    <x v="2"/>
    <s v="MAKRO ATRIUM FM"/>
    <x v="1"/>
    <n v="0"/>
    <s v="MAKRO ATRIUM FM 186899612"/>
    <s v="JU"/>
  </r>
  <r>
    <s v="MAKRO 66"/>
    <d v="2025-02-25T00:00:00"/>
    <n v="7803006"/>
    <s v="SHT"/>
    <n v="12"/>
    <n v="4430"/>
    <x v="2"/>
    <s v="MAKRO ATRIUM FM"/>
    <x v="1"/>
    <n v="0"/>
    <s v="MAKRO ATRIUM FM 186899612"/>
    <s v="JU"/>
  </r>
  <r>
    <s v="MAKRO 66"/>
    <d v="2025-02-25T00:00:00"/>
    <n v="7803005"/>
    <s v="SHT"/>
    <n v="12"/>
    <n v="4430"/>
    <x v="2"/>
    <s v="MAKRO ATRIUM FM"/>
    <x v="1"/>
    <n v="0"/>
    <s v="MAKRO ATRIUM FM 186899612"/>
    <s v="JU"/>
  </r>
  <r>
    <s v="MAKRO 66"/>
    <d v="2025-02-25T00:00:00"/>
    <n v="7803004"/>
    <s v="SHT"/>
    <n v="12"/>
    <n v="4430"/>
    <x v="2"/>
    <s v="MAKRO ATRIUM FM"/>
    <x v="1"/>
    <n v="0"/>
    <s v="MAKRO ATRIUM FM 186899612"/>
    <s v="JU"/>
  </r>
  <r>
    <s v="MAKRO 66"/>
    <d v="2025-02-25T00:00:00"/>
    <n v="7803008"/>
    <s v="SHT"/>
    <n v="12"/>
    <n v="4430"/>
    <x v="2"/>
    <s v="MAKRO ATRIUM FM"/>
    <x v="1"/>
    <n v="0"/>
    <s v="MAKRO ATRIUM FM 186899612"/>
    <s v="JU"/>
  </r>
  <r>
    <s v="MAKRO 66"/>
    <d v="2025-02-25T00:00:00"/>
    <n v="7800104"/>
    <s v="SHT"/>
    <n v="6"/>
    <n v="14580"/>
    <x v="2"/>
    <s v="MAKRO ATRIUM FM"/>
    <x v="1"/>
    <n v="0"/>
    <s v="MAKRO ATRIUM FM 186899612"/>
    <s v="JU"/>
  </r>
  <r>
    <s v="MAKRO 66"/>
    <d v="2025-02-25T00:00:00"/>
    <n v="4800109"/>
    <s v="SHT"/>
    <n v="4"/>
    <n v="35000"/>
    <x v="2"/>
    <s v="MAKRO ATRIUM FM"/>
    <x v="1"/>
    <n v="0"/>
    <s v="MAKRO ATRIUM FM 186899612"/>
    <s v="JU"/>
  </r>
  <r>
    <s v="MAKRO 67"/>
    <d v="2025-02-25T00:00:00"/>
    <n v="4840908"/>
    <s v="SHT"/>
    <n v="4"/>
    <n v="26460"/>
    <x v="2"/>
    <s v="MAKRO YUNUSOBOD 6 FM"/>
    <x v="1"/>
    <n v="0"/>
    <s v="MAKRO YUNUSOBOD 6 FM 186899615"/>
    <s v="SE"/>
  </r>
  <r>
    <s v="MAKRO 67"/>
    <d v="2025-02-25T00:00:00"/>
    <n v="4840907"/>
    <s v="SHT"/>
    <n v="4"/>
    <n v="26460"/>
    <x v="2"/>
    <s v="MAKRO YUNUSOBOD 6 FM"/>
    <x v="1"/>
    <n v="0"/>
    <s v="MAKRO YUNUSOBOD 6 FM 186899615"/>
    <s v="SE"/>
  </r>
  <r>
    <s v="MAKRO 67"/>
    <d v="2025-02-25T00:00:00"/>
    <n v="7803006"/>
    <s v="SHT"/>
    <n v="12"/>
    <n v="4430"/>
    <x v="2"/>
    <s v="MAKRO YUNUSOBOD 6 FM"/>
    <x v="1"/>
    <n v="0"/>
    <s v="MAKRO YUNUSOBOD 6 FM 186899615"/>
    <s v="SE"/>
  </r>
  <r>
    <s v="MAKRO 67"/>
    <d v="2025-02-25T00:00:00"/>
    <n v="7803005"/>
    <s v="SHT"/>
    <n v="12"/>
    <n v="4430"/>
    <x v="2"/>
    <s v="MAKRO YUNUSOBOD 6 FM"/>
    <x v="1"/>
    <n v="0"/>
    <s v="MAKRO YUNUSOBOD 6 FM 186899615"/>
    <s v="SE"/>
  </r>
  <r>
    <s v="MAKRO 67"/>
    <d v="2025-02-25T00:00:00"/>
    <n v="7803004"/>
    <s v="SHT"/>
    <n v="12"/>
    <n v="4430"/>
    <x v="2"/>
    <s v="MAKRO YUNUSOBOD 6 FM"/>
    <x v="1"/>
    <n v="0"/>
    <s v="MAKRO YUNUSOBOD 6 FM 186899615"/>
    <s v="SE"/>
  </r>
  <r>
    <s v="MAKRO 67"/>
    <d v="2025-02-25T00:00:00"/>
    <n v="7803008"/>
    <s v="SHT"/>
    <n v="12"/>
    <n v="4430"/>
    <x v="2"/>
    <s v="MAKRO YUNUSOBOD 6 FM"/>
    <x v="1"/>
    <n v="0"/>
    <s v="MAKRO YUNUSOBOD 6 FM 186899615"/>
    <s v="SE"/>
  </r>
  <r>
    <s v="MAKRO 67"/>
    <d v="2025-02-25T00:00:00"/>
    <n v="7800104"/>
    <s v="SHT"/>
    <n v="6"/>
    <n v="14580"/>
    <x v="2"/>
    <s v="MAKRO YUNUSOBOD 6 FM"/>
    <x v="1"/>
    <n v="0"/>
    <s v="MAKRO YUNUSOBOD 6 FM 186899615"/>
    <s v="SE"/>
  </r>
  <r>
    <s v="MAKRO 67"/>
    <d v="2025-02-25T00:00:00"/>
    <n v="4801401"/>
    <s v="SHT"/>
    <n v="6"/>
    <n v="19770"/>
    <x v="2"/>
    <s v="MAKRO YUNUSOBOD 6 FM"/>
    <x v="1"/>
    <n v="0"/>
    <s v="MAKRO YUNUSOBOD 6 FM 186899615"/>
    <s v="SE"/>
  </r>
  <r>
    <s v="MAKRO 67"/>
    <d v="2025-02-25T00:00:00"/>
    <n v="4811008"/>
    <s v="SHT"/>
    <n v="4"/>
    <n v="30700"/>
    <x v="2"/>
    <s v="MAKRO YUNUSOBOD 6 FM"/>
    <x v="1"/>
    <n v="0"/>
    <s v="MAKRO YUNUSOBOD 6 FM 186899615"/>
    <s v="SE"/>
  </r>
  <r>
    <s v="MAKRO 67"/>
    <d v="2025-02-25T00:00:00"/>
    <n v="4840895"/>
    <s v="SHT"/>
    <n v="4"/>
    <n v="26460"/>
    <x v="2"/>
    <s v="MAKRO YUNUSOBOD 6 FM"/>
    <x v="1"/>
    <n v="0"/>
    <s v="MAKRO YUNUSOBOD 6 FM 186899615"/>
    <s v="SE"/>
  </r>
  <r>
    <s v="MAKRO 68"/>
    <d v="2025-02-25T00:00:00"/>
    <n v="7800003"/>
    <s v="SHT"/>
    <n v="12"/>
    <n v="6810"/>
    <x v="2"/>
    <s v="MAKRO OQSAROY FM"/>
    <x v="1"/>
    <n v="0"/>
    <s v="MAKRO OQSAROY FM 186899618"/>
    <s v="PAY"/>
  </r>
  <r>
    <s v="MAKRO 68"/>
    <d v="2025-02-25T00:00:00"/>
    <n v="7802009"/>
    <s v="SHT"/>
    <n v="12"/>
    <n v="9620"/>
    <x v="2"/>
    <s v="MAKRO OQSAROY FM"/>
    <x v="1"/>
    <n v="0"/>
    <s v="MAKRO OQSAROY FM 186899618"/>
    <s v="PAY"/>
  </r>
  <r>
    <s v="MAKRO 68"/>
    <d v="2025-02-25T00:00:00"/>
    <n v="4801401"/>
    <s v="SHT"/>
    <n v="6"/>
    <n v="19770"/>
    <x v="2"/>
    <s v="MAKRO OQSAROY FM"/>
    <x v="1"/>
    <n v="0"/>
    <s v="MAKRO OQSAROY FM 186899618"/>
    <s v="PAY"/>
  </r>
  <r>
    <s v="MAKRO 68"/>
    <d v="2025-02-25T00:00:00"/>
    <n v="4811008"/>
    <s v="SHT"/>
    <n v="8"/>
    <n v="30700"/>
    <x v="2"/>
    <s v="MAKRO OQSAROY FM"/>
    <x v="1"/>
    <n v="0"/>
    <s v="MAKRO OQSAROY FM 186899618"/>
    <s v="PAY"/>
  </r>
  <r>
    <s v="MAKRO 68"/>
    <d v="2025-02-25T00:00:00"/>
    <n v="4800301"/>
    <s v="SHT"/>
    <n v="4"/>
    <n v="33050"/>
    <x v="2"/>
    <s v="MAKRO OQSAROY FM"/>
    <x v="1"/>
    <n v="0"/>
    <s v="MAKRO OQSAROY FM 186899618"/>
    <s v="PAY"/>
  </r>
  <r>
    <s v="MAKRO 68"/>
    <d v="2025-02-25T00:00:00"/>
    <n v="4800601"/>
    <s v="SHT"/>
    <s v="NET AST"/>
    <n v="41150"/>
    <x v="2"/>
    <s v="MAKRO OQSAROY FM"/>
    <x v="1"/>
    <n v="0"/>
    <s v="MAKRO OQSAROY FM 186899618"/>
    <s v="PAY"/>
  </r>
  <r>
    <s v="MAKRO 68"/>
    <d v="2025-02-25T00:00:00"/>
    <n v="4811007"/>
    <s v="SHT"/>
    <n v="8"/>
    <n v="30700"/>
    <x v="2"/>
    <s v="MAKRO OQSAROY FM"/>
    <x v="1"/>
    <n v="0"/>
    <s v="MAKRO OQSAROY FM 186899618"/>
    <s v="PAY"/>
  </r>
  <r>
    <s v="MAKRO 68"/>
    <d v="2025-02-25T00:00:00"/>
    <n v="4800109"/>
    <s v="SHT"/>
    <n v="4"/>
    <n v="35000"/>
    <x v="2"/>
    <s v="MAKRO OQSAROY FM"/>
    <x v="1"/>
    <n v="0"/>
    <s v="MAKRO OQSAROY FM 186899618"/>
    <s v="PAY"/>
  </r>
  <r>
    <s v="MAKRO 68"/>
    <d v="2025-02-25T00:00:00"/>
    <n v="4840898"/>
    <s v="SHT"/>
    <n v="4"/>
    <n v="26460"/>
    <x v="2"/>
    <s v="MAKRO OQSAROY FM"/>
    <x v="1"/>
    <n v="0"/>
    <s v="MAKRO OQSAROY FM 186899618"/>
    <s v="PAY"/>
  </r>
  <r>
    <s v="MAKRO 68"/>
    <d v="2025-02-25T00:00:00"/>
    <n v="4840895"/>
    <s v="SHT"/>
    <n v="4"/>
    <n v="26460"/>
    <x v="2"/>
    <s v="MAKRO OQSAROY FM"/>
    <x v="1"/>
    <n v="0"/>
    <s v="MAKRO OQSAROY FM 186899618"/>
    <s v="PAY"/>
  </r>
  <r>
    <s v="MAKRO 69"/>
    <d v="2025-02-25T00:00:00"/>
    <n v="4840908"/>
    <s v="SHT"/>
    <n v="4"/>
    <n v="26460"/>
    <x v="2"/>
    <s v="MAKRO QORASUV MVD FM"/>
    <x v="1"/>
    <n v="0"/>
    <s v="MAKRO QORASUV MVD FM 186899622"/>
    <s v="PAY"/>
  </r>
  <r>
    <s v="MAKRO 69"/>
    <d v="2025-02-25T00:00:00"/>
    <n v="4840907"/>
    <s v="SHT"/>
    <n v="4"/>
    <n v="26460"/>
    <x v="2"/>
    <s v="MAKRO QORASUV MVD FM"/>
    <x v="1"/>
    <n v="0"/>
    <s v="MAKRO QORASUV MVD FM 186899622"/>
    <s v="PAY"/>
  </r>
  <r>
    <s v="MAKRO 69"/>
    <d v="2025-02-25T00:00:00"/>
    <n v="7803006"/>
    <s v="SHT"/>
    <n v="12"/>
    <n v="4430"/>
    <x v="2"/>
    <s v="MAKRO QORASUV MVD FM"/>
    <x v="1"/>
    <n v="0"/>
    <s v="MAKRO QORASUV MVD FM 186899622"/>
    <s v="PAY"/>
  </r>
  <r>
    <s v="MAKRO 69"/>
    <d v="2025-02-25T00:00:00"/>
    <n v="7802009"/>
    <s v="SHT"/>
    <n v="12"/>
    <n v="9620"/>
    <x v="2"/>
    <s v="MAKRO QORASUV MVD FM"/>
    <x v="1"/>
    <n v="0"/>
    <s v="MAKRO QORASUV MVD FM 186899622"/>
    <s v="PAY"/>
  </r>
  <r>
    <s v="MAKRO 69"/>
    <d v="2025-02-25T00:00:00"/>
    <n v="7803005"/>
    <s v="SHT"/>
    <n v="12"/>
    <n v="4430"/>
    <x v="2"/>
    <s v="MAKRO QORASUV MVD FM"/>
    <x v="1"/>
    <n v="0"/>
    <s v="MAKRO QORASUV MVD FM 186899622"/>
    <s v="PAY"/>
  </r>
  <r>
    <s v="MAKRO 69"/>
    <d v="2025-02-25T00:00:00"/>
    <n v="7803004"/>
    <s v="SHT"/>
    <n v="12"/>
    <n v="4430"/>
    <x v="2"/>
    <s v="MAKRO QORASUV MVD FM"/>
    <x v="1"/>
    <n v="0"/>
    <s v="MAKRO QORASUV MVD FM 186899622"/>
    <s v="PAY"/>
  </r>
  <r>
    <s v="MAKRO 69"/>
    <d v="2025-02-25T00:00:00"/>
    <n v="7803008"/>
    <s v="SHT"/>
    <n v="12"/>
    <n v="4430"/>
    <x v="2"/>
    <s v="MAKRO QORASUV MVD FM"/>
    <x v="1"/>
    <n v="0"/>
    <s v="MAKRO QORASUV MVD FM 186899622"/>
    <s v="PAY"/>
  </r>
  <r>
    <s v="MAKRO 69"/>
    <d v="2025-02-25T00:00:00"/>
    <n v="7800104"/>
    <s v="SHT"/>
    <n v="6"/>
    <n v="14580"/>
    <x v="2"/>
    <s v="MAKRO QORASUV MVD FM"/>
    <x v="1"/>
    <n v="0"/>
    <s v="MAKRO QORASUV MVD FM 186899622"/>
    <s v="PAY"/>
  </r>
  <r>
    <s v="MAKRO 69"/>
    <d v="2025-02-25T00:00:00"/>
    <n v="4801401"/>
    <s v="SHT"/>
    <n v="6"/>
    <n v="19770"/>
    <x v="2"/>
    <s v="MAKRO QORASUV MVD FM"/>
    <x v="1"/>
    <n v="0"/>
    <s v="MAKRO QORASUV MVD FM 186899622"/>
    <s v="PAY"/>
  </r>
  <r>
    <s v="MAKRO 69"/>
    <d v="2025-02-25T00:00:00"/>
    <n v="4800109"/>
    <s v="SHT"/>
    <n v="4"/>
    <n v="35000"/>
    <x v="2"/>
    <s v="MAKRO QORASUV MVD FM"/>
    <x v="1"/>
    <n v="0"/>
    <s v="MAKRO QORASUV MVD FM 186899622"/>
    <s v="PAY"/>
  </r>
  <r>
    <s v="MAKRO 69"/>
    <d v="2025-02-25T00:00:00"/>
    <n v="4840895"/>
    <s v="SHT"/>
    <n v="4"/>
    <n v="26460"/>
    <x v="2"/>
    <s v="MAKRO QORASUV MVD FM"/>
    <x v="1"/>
    <n v="0"/>
    <s v="MAKRO QORASUV MVD FM 186899622"/>
    <s v="PAY"/>
  </r>
  <r>
    <s v="MAKRO 70"/>
    <d v="2025-02-25T00:00:00"/>
    <n v="4840908"/>
    <s v="SHT"/>
    <n v="4"/>
    <n v="26460"/>
    <x v="2"/>
    <s v="MAKRO TOSHKENT FM"/>
    <x v="1"/>
    <n v="0"/>
    <s v="MAKRO TOSHKENT FM 186899626"/>
    <s v="PAY"/>
  </r>
  <r>
    <s v="MAKRO 70"/>
    <d v="2025-02-25T00:00:00"/>
    <n v="4840907"/>
    <s v="SHT"/>
    <n v="4"/>
    <n v="26460"/>
    <x v="2"/>
    <s v="MAKRO TOSHKENT FM"/>
    <x v="1"/>
    <n v="0"/>
    <s v="MAKRO TOSHKENT FM 186899626"/>
    <s v="PAY"/>
  </r>
  <r>
    <s v="MAKRO 70"/>
    <d v="2025-02-25T00:00:00"/>
    <n v="7803006"/>
    <s v="SHT"/>
    <n v="12"/>
    <n v="4430"/>
    <x v="2"/>
    <s v="MAKRO TOSHKENT FM"/>
    <x v="1"/>
    <n v="0"/>
    <s v="MAKRO TOSHKENT FM 186899626"/>
    <s v="PAY"/>
  </r>
  <r>
    <s v="MAKRO 70"/>
    <d v="2025-02-25T00:00:00"/>
    <n v="7802009"/>
    <s v="SHT"/>
    <n v="12"/>
    <n v="9620"/>
    <x v="2"/>
    <s v="MAKRO TOSHKENT FM"/>
    <x v="1"/>
    <n v="0"/>
    <s v="MAKRO TOSHKENT FM 186899626"/>
    <s v="PAY"/>
  </r>
  <r>
    <s v="MAKRO 70"/>
    <d v="2025-02-25T00:00:00"/>
    <n v="7803005"/>
    <s v="SHT"/>
    <n v="12"/>
    <n v="4430"/>
    <x v="2"/>
    <s v="MAKRO TOSHKENT FM"/>
    <x v="1"/>
    <n v="0"/>
    <s v="MAKRO TOSHKENT FM 186899626"/>
    <s v="PAY"/>
  </r>
  <r>
    <s v="MAKRO 70"/>
    <d v="2025-02-25T00:00:00"/>
    <n v="7803004"/>
    <s v="SHT"/>
    <n v="12"/>
    <n v="4430"/>
    <x v="2"/>
    <s v="MAKRO TOSHKENT FM"/>
    <x v="1"/>
    <n v="0"/>
    <s v="MAKRO TOSHKENT FM 186899626"/>
    <s v="PAY"/>
  </r>
  <r>
    <s v="MAKRO 70"/>
    <d v="2025-02-25T00:00:00"/>
    <n v="7803008"/>
    <s v="SHT"/>
    <n v="12"/>
    <n v="4430"/>
    <x v="2"/>
    <s v="MAKRO TOSHKENT FM"/>
    <x v="1"/>
    <n v="0"/>
    <s v="MAKRO TOSHKENT FM 186899626"/>
    <s v="PAY"/>
  </r>
  <r>
    <s v="MAKRO 70"/>
    <d v="2025-02-25T00:00:00"/>
    <n v="7800104"/>
    <s v="SHT"/>
    <n v="6"/>
    <n v="14580"/>
    <x v="2"/>
    <s v="MAKRO TOSHKENT FM"/>
    <x v="1"/>
    <n v="0"/>
    <s v="MAKRO TOSHKENT FM 186899626"/>
    <s v="PAY"/>
  </r>
  <r>
    <s v="MAKRO 70"/>
    <d v="2025-02-25T00:00:00"/>
    <n v="4811007"/>
    <s v="SHT"/>
    <n v="4"/>
    <n v="30700"/>
    <x v="2"/>
    <s v="MAKRO TOSHKENT FM"/>
    <x v="1"/>
    <n v="0"/>
    <s v="MAKRO TOSHKENT FM 186899626"/>
    <s v="PAY"/>
  </r>
  <r>
    <s v="MAKRO 70"/>
    <d v="2025-02-25T00:00:00"/>
    <n v="4800109"/>
    <s v="SHT"/>
    <n v="4"/>
    <n v="35000"/>
    <x v="2"/>
    <s v="MAKRO TOSHKENT FM"/>
    <x v="1"/>
    <n v="0"/>
    <s v="MAKRO TOSHKENT FM 186899626"/>
    <s v="PAY"/>
  </r>
  <r>
    <s v="MAKRO 70"/>
    <d v="2025-02-25T00:00:00"/>
    <n v="4840895"/>
    <s v="SHT"/>
    <n v="4"/>
    <n v="26460"/>
    <x v="2"/>
    <s v="MAKRO TOSHKENT FM"/>
    <x v="1"/>
    <n v="0"/>
    <s v="MAKRO TOSHKENT FM 186899626"/>
    <s v="PAY"/>
  </r>
  <r>
    <s v="MAKRO 71"/>
    <d v="2025-02-25T00:00:00"/>
    <n v="4840908"/>
    <s v="SHT"/>
    <n v="4"/>
    <n v="26460"/>
    <x v="2"/>
    <s v="MAKRO DUBOVIY FM"/>
    <x v="1"/>
    <n v="0"/>
    <s v="MAKRO DUBOVIY FM 186899630"/>
    <s v="JU"/>
  </r>
  <r>
    <s v="MAKRO 71"/>
    <d v="2025-02-25T00:00:00"/>
    <n v="4840907"/>
    <s v="SHT"/>
    <n v="4"/>
    <n v="26460"/>
    <x v="2"/>
    <s v="MAKRO DUBOVIY FM"/>
    <x v="1"/>
    <n v="0"/>
    <s v="MAKRO DUBOVIY FM 186899630"/>
    <s v="JU"/>
  </r>
  <r>
    <s v="MAKRO 71"/>
    <d v="2025-02-25T00:00:00"/>
    <n v="7803006"/>
    <s v="SHT"/>
    <n v="12"/>
    <n v="4430"/>
    <x v="2"/>
    <s v="MAKRO DUBOVIY FM"/>
    <x v="1"/>
    <n v="0"/>
    <s v="MAKRO DUBOVIY FM 186899630"/>
    <s v="JU"/>
  </r>
  <r>
    <s v="MAKRO 71"/>
    <d v="2025-02-25T00:00:00"/>
    <n v="7803005"/>
    <s v="SHT"/>
    <n v="12"/>
    <n v="4430"/>
    <x v="2"/>
    <s v="MAKRO DUBOVIY FM"/>
    <x v="1"/>
    <n v="0"/>
    <s v="MAKRO DUBOVIY FM 186899630"/>
    <s v="JU"/>
  </r>
  <r>
    <s v="MAKRO 71"/>
    <d v="2025-02-25T00:00:00"/>
    <n v="7803004"/>
    <s v="SHT"/>
    <n v="12"/>
    <n v="4430"/>
    <x v="2"/>
    <s v="MAKRO DUBOVIY FM"/>
    <x v="1"/>
    <n v="0"/>
    <s v="MAKRO DUBOVIY FM 186899630"/>
    <s v="JU"/>
  </r>
  <r>
    <s v="MAKRO 71"/>
    <d v="2025-02-25T00:00:00"/>
    <n v="7803008"/>
    <s v="SHT"/>
    <n v="12"/>
    <n v="4430"/>
    <x v="2"/>
    <s v="MAKRO DUBOVIY FM"/>
    <x v="1"/>
    <n v="0"/>
    <s v="MAKRO DUBOVIY FM 186899630"/>
    <s v="JU"/>
  </r>
  <r>
    <s v="MAKRO 71"/>
    <d v="2025-02-25T00:00:00"/>
    <n v="7800104"/>
    <s v="SHT"/>
    <n v="6"/>
    <n v="14580"/>
    <x v="2"/>
    <s v="MAKRO DUBOVIY FM"/>
    <x v="1"/>
    <n v="0"/>
    <s v="MAKRO DUBOVIY FM 186899630"/>
    <s v="JU"/>
  </r>
  <r>
    <s v="MAKRO 71"/>
    <d v="2025-02-25T00:00:00"/>
    <n v="4800109"/>
    <s v="SHT"/>
    <n v="4"/>
    <n v="35000"/>
    <x v="2"/>
    <s v="MAKRO DUBOVIY FM"/>
    <x v="1"/>
    <n v="0"/>
    <s v="MAKRO DUBOVIY FM 186899630"/>
    <s v="JU"/>
  </r>
  <r>
    <s v="MAKRO 71"/>
    <d v="2025-02-25T00:00:00"/>
    <n v="4840895"/>
    <s v="SHT"/>
    <n v="4"/>
    <n v="26460"/>
    <x v="2"/>
    <s v="MAKRO DUBOVIY FM"/>
    <x v="1"/>
    <n v="0"/>
    <s v="MAKRO DUBOVIY FM 186899630"/>
    <s v="JU"/>
  </r>
  <r>
    <s v="MAKRO 72"/>
    <d v="2025-02-25T00:00:00"/>
    <n v="4840908"/>
    <s v="SHT"/>
    <n v="4"/>
    <n v="26460"/>
    <x v="2"/>
    <s v="MAKRO CIALKOVSKIY FM"/>
    <x v="1"/>
    <n v="0"/>
    <s v="MAKRO CIALKOVSKIY FM 186899634"/>
    <s v="PAY"/>
  </r>
  <r>
    <s v="MAKRO 72"/>
    <d v="2025-02-25T00:00:00"/>
    <n v="4840907"/>
    <s v="SHT"/>
    <n v="4"/>
    <n v="26460"/>
    <x v="2"/>
    <s v="MAKRO CIALKOVSKIY FM"/>
    <x v="1"/>
    <n v="0"/>
    <s v="MAKRO CIALKOVSKIY FM 186899634"/>
    <s v="PAY"/>
  </r>
  <r>
    <s v="MAKRO 72"/>
    <d v="2025-02-25T00:00:00"/>
    <n v="7800001"/>
    <s v="SHT"/>
    <n v="12"/>
    <n v="6810"/>
    <x v="2"/>
    <s v="MAKRO CIALKOVSKIY FM"/>
    <x v="1"/>
    <n v="0"/>
    <s v="MAKRO CIALKOVSKIY FM 186899634"/>
    <s v="PAY"/>
  </r>
  <r>
    <s v="MAKRO 72"/>
    <d v="2025-02-25T00:00:00"/>
    <n v="7803006"/>
    <s v="SHT"/>
    <n v="12"/>
    <n v="4430"/>
    <x v="2"/>
    <s v="MAKRO CIALKOVSKIY FM"/>
    <x v="1"/>
    <n v="0"/>
    <s v="MAKRO CIALKOVSKIY FM 186899634"/>
    <s v="PAY"/>
  </r>
  <r>
    <s v="MAKRO 72"/>
    <d v="2025-02-25T00:00:00"/>
    <n v="7803005"/>
    <s v="SHT"/>
    <n v="12"/>
    <n v="4430"/>
    <x v="2"/>
    <s v="MAKRO CIALKOVSKIY FM"/>
    <x v="1"/>
    <n v="0"/>
    <s v="MAKRO CIALKOVSKIY FM 186899634"/>
    <s v="PAY"/>
  </r>
  <r>
    <s v="MAKRO 72"/>
    <d v="2025-02-25T00:00:00"/>
    <n v="7803004"/>
    <s v="SHT"/>
    <n v="12"/>
    <n v="4430"/>
    <x v="2"/>
    <s v="MAKRO CIALKOVSKIY FM"/>
    <x v="1"/>
    <n v="0"/>
    <s v="MAKRO CIALKOVSKIY FM 186899634"/>
    <s v="PAY"/>
  </r>
  <r>
    <s v="MAKRO 72"/>
    <d v="2025-02-25T00:00:00"/>
    <n v="7803008"/>
    <s v="SHT"/>
    <n v="12"/>
    <n v="4430"/>
    <x v="2"/>
    <s v="MAKRO CIALKOVSKIY FM"/>
    <x v="1"/>
    <n v="0"/>
    <s v="MAKRO CIALKOVSKIY FM 186899634"/>
    <s v="PAY"/>
  </r>
  <r>
    <s v="MAKRO 72"/>
    <d v="2025-02-25T00:00:00"/>
    <n v="7800004"/>
    <s v="SHT"/>
    <n v="12"/>
    <n v="6810"/>
    <x v="2"/>
    <s v="MAKRO CIALKOVSKIY FM"/>
    <x v="1"/>
    <n v="0"/>
    <s v="MAKRO CIALKOVSKIY FM 186899634"/>
    <s v="PAY"/>
  </r>
  <r>
    <s v="MAKRO 72"/>
    <d v="2025-02-25T00:00:00"/>
    <n v="7800104"/>
    <s v="SHT"/>
    <n v="6"/>
    <n v="14580"/>
    <x v="2"/>
    <s v="MAKRO CIALKOVSKIY FM"/>
    <x v="1"/>
    <n v="0"/>
    <s v="MAKRO CIALKOVSKIY FM 186899634"/>
    <s v="PAY"/>
  </r>
  <r>
    <s v="MAKRO 72"/>
    <d v="2025-02-25T00:00:00"/>
    <n v="4840898"/>
    <s v="SHT"/>
    <n v="4"/>
    <n v="26460"/>
    <x v="2"/>
    <s v="MAKRO CIALKOVSKIY FM"/>
    <x v="1"/>
    <n v="0"/>
    <s v="MAKRO CIALKOVSKIY FM 186899634"/>
    <s v="PAY"/>
  </r>
  <r>
    <s v="MAKRO 72"/>
    <d v="2025-02-25T00:00:00"/>
    <n v="4840895"/>
    <s v="SHT"/>
    <n v="4"/>
    <n v="26460"/>
    <x v="2"/>
    <s v="MAKRO CIALKOVSKIY FM"/>
    <x v="1"/>
    <n v="0"/>
    <s v="MAKRO CIALKOVSKIY FM 186899634"/>
    <s v="PAY"/>
  </r>
  <r>
    <s v="MAKRO 73"/>
    <d v="2025-02-25T00:00:00"/>
    <n v="4840908"/>
    <s v="SHT"/>
    <n v="4"/>
    <n v="26460"/>
    <x v="2"/>
    <s v="MAKRO KADISHEVA FM"/>
    <x v="1"/>
    <n v="0"/>
    <s v="MAKRO KADISHEVA FM 186899638"/>
    <s v="JU"/>
  </r>
  <r>
    <s v="MAKRO 73"/>
    <d v="2025-02-25T00:00:00"/>
    <n v="4840907"/>
    <s v="SHT"/>
    <n v="4"/>
    <n v="26460"/>
    <x v="2"/>
    <s v="MAKRO KADISHEVA FM"/>
    <x v="1"/>
    <n v="0"/>
    <s v="MAKRO KADISHEVA FM 186899638"/>
    <s v="JU"/>
  </r>
  <r>
    <s v="MAKRO 73"/>
    <d v="2025-02-25T00:00:00"/>
    <n v="7803006"/>
    <s v="SHT"/>
    <n v="12"/>
    <n v="4430"/>
    <x v="2"/>
    <s v="MAKRO KADISHEVA FM"/>
    <x v="1"/>
    <n v="0"/>
    <s v="MAKRO KADISHEVA FM 186899638"/>
    <s v="JU"/>
  </r>
  <r>
    <s v="MAKRO 73"/>
    <d v="2025-02-25T00:00:00"/>
    <n v="7803005"/>
    <s v="SHT"/>
    <n v="12"/>
    <n v="4430"/>
    <x v="2"/>
    <s v="MAKRO KADISHEVA FM"/>
    <x v="1"/>
    <n v="0"/>
    <s v="MAKRO KADISHEVA FM 186899638"/>
    <s v="JU"/>
  </r>
  <r>
    <s v="MAKRO 73"/>
    <d v="2025-02-25T00:00:00"/>
    <n v="7803004"/>
    <s v="SHT"/>
    <n v="12"/>
    <n v="4430"/>
    <x v="2"/>
    <s v="MAKRO KADISHEVA FM"/>
    <x v="1"/>
    <n v="0"/>
    <s v="MAKRO KADISHEVA FM 186899638"/>
    <s v="JU"/>
  </r>
  <r>
    <s v="MAKRO 73"/>
    <d v="2025-02-25T00:00:00"/>
    <n v="7803008"/>
    <s v="SHT"/>
    <n v="12"/>
    <n v="4430"/>
    <x v="2"/>
    <s v="MAKRO KADISHEVA FM"/>
    <x v="1"/>
    <n v="0"/>
    <s v="MAKRO KADISHEVA FM 186899638"/>
    <s v="JU"/>
  </r>
  <r>
    <s v="MAKRO 73"/>
    <d v="2025-02-25T00:00:00"/>
    <n v="7800104"/>
    <s v="SHT"/>
    <n v="6"/>
    <n v="14580"/>
    <x v="2"/>
    <s v="MAKRO KADISHEVA FM"/>
    <x v="1"/>
    <n v="0"/>
    <s v="MAKRO KADISHEVA FM 186899638"/>
    <s v="JU"/>
  </r>
  <r>
    <s v="MAKRO 73"/>
    <d v="2025-02-25T00:00:00"/>
    <n v="4840895"/>
    <s v="SHT"/>
    <n v="4"/>
    <n v="26460"/>
    <x v="2"/>
    <s v="MAKRO KADISHEVA FM"/>
    <x v="1"/>
    <n v="0"/>
    <s v="MAKRO KADISHEVA FM 186899638"/>
    <s v="JU"/>
  </r>
  <r>
    <s v="MAKRO 74"/>
    <d v="2025-02-25T00:00:00"/>
    <n v="4840908"/>
    <s v="SHT"/>
    <n v="4"/>
    <n v="26460"/>
    <x v="2"/>
    <s v="MAKRO FAMILY FM"/>
    <x v="1"/>
    <n v="0"/>
    <s v="MAKRO FAMILY FM 186899642"/>
    <s v="PAY"/>
  </r>
  <r>
    <s v="MAKRO 74"/>
    <d v="2025-02-25T00:00:00"/>
    <n v="4840907"/>
    <s v="SHT"/>
    <n v="4"/>
    <n v="26460"/>
    <x v="2"/>
    <s v="MAKRO FAMILY FM"/>
    <x v="1"/>
    <n v="0"/>
    <s v="MAKRO FAMILY FM 186899642"/>
    <s v="PAY"/>
  </r>
  <r>
    <s v="MAKRO 74"/>
    <d v="2025-02-25T00:00:00"/>
    <n v="7803006"/>
    <s v="SHT"/>
    <n v="12"/>
    <n v="4430"/>
    <x v="2"/>
    <s v="MAKRO FAMILY FM"/>
    <x v="1"/>
    <n v="0"/>
    <s v="MAKRO FAMILY FM 186899642"/>
    <s v="PAY"/>
  </r>
  <r>
    <s v="MAKRO 74"/>
    <d v="2025-02-25T00:00:00"/>
    <n v="7802009"/>
    <s v="SHT"/>
    <n v="12"/>
    <n v="9620"/>
    <x v="2"/>
    <s v="MAKRO FAMILY FM"/>
    <x v="1"/>
    <n v="0"/>
    <s v="MAKRO FAMILY FM 186899642"/>
    <s v="PAY"/>
  </r>
  <r>
    <s v="MAKRO 74"/>
    <d v="2025-02-25T00:00:00"/>
    <n v="7803005"/>
    <s v="SHT"/>
    <n v="12"/>
    <n v="4430"/>
    <x v="2"/>
    <s v="MAKRO FAMILY FM"/>
    <x v="1"/>
    <n v="0"/>
    <s v="MAKRO FAMILY FM 186899642"/>
    <s v="PAY"/>
  </r>
  <r>
    <s v="MAKRO 74"/>
    <d v="2025-02-25T00:00:00"/>
    <n v="7803004"/>
    <s v="SHT"/>
    <n v="12"/>
    <n v="4430"/>
    <x v="2"/>
    <s v="MAKRO FAMILY FM"/>
    <x v="1"/>
    <n v="0"/>
    <s v="MAKRO FAMILY FM 186899642"/>
    <s v="PAY"/>
  </r>
  <r>
    <s v="MAKRO 74"/>
    <d v="2025-02-25T00:00:00"/>
    <n v="7803008"/>
    <s v="SHT"/>
    <n v="12"/>
    <n v="4430"/>
    <x v="2"/>
    <s v="MAKRO FAMILY FM"/>
    <x v="1"/>
    <n v="0"/>
    <s v="MAKRO FAMILY FM 186899642"/>
    <s v="PAY"/>
  </r>
  <r>
    <s v="MAKRO 74"/>
    <d v="2025-02-25T00:00:00"/>
    <n v="7800104"/>
    <s v="SHT"/>
    <n v="6"/>
    <n v="14580"/>
    <x v="2"/>
    <s v="MAKRO FAMILY FM"/>
    <x v="1"/>
    <n v="0"/>
    <s v="MAKRO FAMILY FM 186899642"/>
    <s v="PAY"/>
  </r>
  <r>
    <s v="MAKRO 74"/>
    <d v="2025-02-25T00:00:00"/>
    <n v="4800109"/>
    <s v="SHT"/>
    <n v="4"/>
    <n v="35000"/>
    <x v="2"/>
    <s v="MAKRO FAMILY FM"/>
    <x v="1"/>
    <n v="0"/>
    <s v="MAKRO FAMILY FM 186899642"/>
    <s v="PAY"/>
  </r>
  <r>
    <s v="MAKRO 75"/>
    <d v="2025-02-25T00:00:00"/>
    <n v="4840908"/>
    <s v="SHT"/>
    <n v="4"/>
    <n v="26460"/>
    <x v="2"/>
    <s v="MAKRO VODNIK FM"/>
    <x v="1"/>
    <n v="0"/>
    <s v="MAKRO VODNIK FM 186899646"/>
    <s v="DU"/>
  </r>
  <r>
    <s v="MAKRO 75"/>
    <d v="2025-02-25T00:00:00"/>
    <n v="4840907"/>
    <s v="SHT"/>
    <n v="4"/>
    <n v="26460"/>
    <x v="2"/>
    <s v="MAKRO VODNIK FM"/>
    <x v="1"/>
    <n v="0"/>
    <s v="MAKRO VODNIK FM 186899646"/>
    <s v="DU"/>
  </r>
  <r>
    <s v="MAKRO 75"/>
    <d v="2025-02-25T00:00:00"/>
    <n v="7800001"/>
    <s v="SHT"/>
    <n v="12"/>
    <n v="6810"/>
    <x v="2"/>
    <s v="MAKRO VODNIK FM"/>
    <x v="1"/>
    <n v="0"/>
    <s v="MAKRO VODNIK FM 186899646"/>
    <s v="DU"/>
  </r>
  <r>
    <s v="MAKRO 75"/>
    <d v="2025-02-25T00:00:00"/>
    <n v="7803006"/>
    <s v="SHT"/>
    <n v="12"/>
    <n v="4430"/>
    <x v="2"/>
    <s v="MAKRO VODNIK FM"/>
    <x v="1"/>
    <n v="0"/>
    <s v="MAKRO VODNIK FM 186899646"/>
    <s v="DU"/>
  </r>
  <r>
    <s v="MAKRO 75"/>
    <d v="2025-02-25T00:00:00"/>
    <n v="7803005"/>
    <s v="SHT"/>
    <n v="12"/>
    <n v="4430"/>
    <x v="2"/>
    <s v="MAKRO VODNIK FM"/>
    <x v="1"/>
    <n v="0"/>
    <s v="MAKRO VODNIK FM 186899646"/>
    <s v="DU"/>
  </r>
  <r>
    <s v="MAKRO 75"/>
    <d v="2025-02-25T00:00:00"/>
    <n v="7803004"/>
    <s v="SHT"/>
    <n v="12"/>
    <n v="4430"/>
    <x v="2"/>
    <s v="MAKRO VODNIK FM"/>
    <x v="1"/>
    <n v="0"/>
    <s v="MAKRO VODNIK FM 186899646"/>
    <s v="DU"/>
  </r>
  <r>
    <s v="MAKRO 75"/>
    <d v="2025-02-25T00:00:00"/>
    <n v="7803008"/>
    <s v="SHT"/>
    <n v="12"/>
    <n v="4430"/>
    <x v="2"/>
    <s v="MAKRO VODNIK FM"/>
    <x v="1"/>
    <n v="0"/>
    <s v="MAKRO VODNIK FM 186899646"/>
    <s v="DU"/>
  </r>
  <r>
    <s v="MAKRO 75"/>
    <d v="2025-02-25T00:00:00"/>
    <n v="7800004"/>
    <s v="SHT"/>
    <n v="12"/>
    <n v="6810"/>
    <x v="2"/>
    <s v="MAKRO VODNIK FM"/>
    <x v="1"/>
    <n v="0"/>
    <s v="MAKRO VODNIK FM 186899646"/>
    <s v="DU"/>
  </r>
  <r>
    <s v="MAKRO 75"/>
    <d v="2025-02-25T00:00:00"/>
    <n v="7800104"/>
    <s v="SHT"/>
    <n v="6"/>
    <n v="14580"/>
    <x v="2"/>
    <s v="MAKRO VODNIK FM"/>
    <x v="1"/>
    <n v="0"/>
    <s v="MAKRO VODNIK FM 186899646"/>
    <s v="DU"/>
  </r>
  <r>
    <s v="MAKRO 75"/>
    <d v="2025-02-25T00:00:00"/>
    <n v="4800303"/>
    <s v="SHT"/>
    <n v="4"/>
    <n v="33050"/>
    <x v="2"/>
    <s v="MAKRO VODNIK FM"/>
    <x v="1"/>
    <n v="0"/>
    <s v="MAKRO VODNIK FM 186899646"/>
    <s v="DU"/>
  </r>
  <r>
    <s v="MAKRO 75"/>
    <d v="2025-02-25T00:00:00"/>
    <n v="4811001"/>
    <s v="SHT"/>
    <n v="4"/>
    <n v="30700"/>
    <x v="2"/>
    <s v="MAKRO VODNIK FM"/>
    <x v="1"/>
    <n v="0"/>
    <s v="MAKRO VODNIK FM 186899646"/>
    <s v="DU"/>
  </r>
  <r>
    <s v="MAKRO 75"/>
    <d v="2025-02-25T00:00:00"/>
    <n v="4800109"/>
    <s v="SHT"/>
    <n v="4"/>
    <n v="35000"/>
    <x v="2"/>
    <s v="MAKRO VODNIK FM"/>
    <x v="1"/>
    <n v="0"/>
    <s v="MAKRO VODNIK FM 186899646"/>
    <s v="DU"/>
  </r>
  <r>
    <s v="MAKRO 75"/>
    <d v="2025-02-25T00:00:00"/>
    <n v="4840898"/>
    <s v="SHT"/>
    <n v="4"/>
    <n v="26460"/>
    <x v="2"/>
    <s v="MAKRO VODNIK FM"/>
    <x v="1"/>
    <n v="0"/>
    <s v="MAKRO VODNIK FM 186899646"/>
    <s v="DU"/>
  </r>
  <r>
    <s v="MAKRO 76"/>
    <d v="2025-02-25T00:00:00"/>
    <n v="4817006"/>
    <s v="SHT"/>
    <n v="6"/>
    <n v="18360"/>
    <x v="2"/>
    <s v="MAKRO YUNUSOBOD 18 FM"/>
    <x v="1"/>
    <n v="0"/>
    <s v="MAKRO YUNUSOBOD 18 FM 186899650"/>
    <s v="SE"/>
  </r>
  <r>
    <s v="MAKRO 76"/>
    <d v="2025-02-25T00:00:00"/>
    <n v="4840908"/>
    <s v="SHT"/>
    <n v="4"/>
    <n v="26460"/>
    <x v="2"/>
    <s v="MAKRO YUNUSOBOD 18 FM"/>
    <x v="1"/>
    <n v="0"/>
    <s v="MAKRO YUNUSOBOD 18 FM 186899650"/>
    <s v="SE"/>
  </r>
  <r>
    <s v="MAKRO 76"/>
    <d v="2025-02-25T00:00:00"/>
    <n v="4840907"/>
    <s v="SHT"/>
    <n v="4"/>
    <n v="26460"/>
    <x v="2"/>
    <s v="MAKRO YUNUSOBOD 18 FM"/>
    <x v="1"/>
    <n v="0"/>
    <s v="MAKRO YUNUSOBOD 18 FM 186899650"/>
    <s v="SE"/>
  </r>
  <r>
    <s v="MAKRO 76"/>
    <d v="2025-02-25T00:00:00"/>
    <n v="7800001"/>
    <s v="SHT"/>
    <n v="12"/>
    <n v="6810"/>
    <x v="2"/>
    <s v="MAKRO YUNUSOBOD 18 FM"/>
    <x v="1"/>
    <n v="0"/>
    <s v="MAKRO YUNUSOBOD 18 FM 186899650"/>
    <s v="SE"/>
  </r>
  <r>
    <s v="MAKRO 76"/>
    <d v="2025-02-25T00:00:00"/>
    <n v="7803006"/>
    <s v="SHT"/>
    <n v="12"/>
    <n v="4430"/>
    <x v="2"/>
    <s v="MAKRO YUNUSOBOD 18 FM"/>
    <x v="1"/>
    <n v="0"/>
    <s v="MAKRO YUNUSOBOD 18 FM 186899650"/>
    <s v="SE"/>
  </r>
  <r>
    <s v="MAKRO 76"/>
    <d v="2025-02-25T00:00:00"/>
    <n v="7802009"/>
    <s v="SHT"/>
    <n v="12"/>
    <n v="9620"/>
    <x v="2"/>
    <s v="MAKRO YUNUSOBOD 18 FM"/>
    <x v="1"/>
    <n v="0"/>
    <s v="MAKRO YUNUSOBOD 18 FM 186899650"/>
    <s v="SE"/>
  </r>
  <r>
    <s v="MAKRO 76"/>
    <d v="2025-02-25T00:00:00"/>
    <n v="7803005"/>
    <s v="SHT"/>
    <n v="12"/>
    <n v="4430"/>
    <x v="2"/>
    <s v="MAKRO YUNUSOBOD 18 FM"/>
    <x v="1"/>
    <n v="0"/>
    <s v="MAKRO YUNUSOBOD 18 FM 186899650"/>
    <s v="SE"/>
  </r>
  <r>
    <s v="MAKRO 76"/>
    <d v="2025-02-25T00:00:00"/>
    <n v="7803004"/>
    <s v="SHT"/>
    <n v="12"/>
    <n v="4430"/>
    <x v="2"/>
    <s v="MAKRO YUNUSOBOD 18 FM"/>
    <x v="1"/>
    <n v="0"/>
    <s v="MAKRO YUNUSOBOD 18 FM 186899650"/>
    <s v="SE"/>
  </r>
  <r>
    <s v="MAKRO 76"/>
    <d v="2025-02-25T00:00:00"/>
    <n v="7803008"/>
    <s v="SHT"/>
    <n v="12"/>
    <n v="4430"/>
    <x v="2"/>
    <s v="MAKRO YUNUSOBOD 18 FM"/>
    <x v="1"/>
    <n v="0"/>
    <s v="MAKRO YUNUSOBOD 18 FM 186899650"/>
    <s v="SE"/>
  </r>
  <r>
    <s v="MAKRO 76"/>
    <d v="2025-02-25T00:00:00"/>
    <n v="7800004"/>
    <s v="SHT"/>
    <n v="12"/>
    <n v="6810"/>
    <x v="2"/>
    <s v="MAKRO YUNUSOBOD 18 FM"/>
    <x v="1"/>
    <n v="0"/>
    <s v="MAKRO YUNUSOBOD 18 FM 186899650"/>
    <s v="SE"/>
  </r>
  <r>
    <s v="MAKRO 76"/>
    <d v="2025-02-25T00:00:00"/>
    <n v="7800104"/>
    <s v="SHT"/>
    <n v="6"/>
    <n v="14580"/>
    <x v="2"/>
    <s v="MAKRO YUNUSOBOD 18 FM"/>
    <x v="1"/>
    <n v="0"/>
    <s v="MAKRO YUNUSOBOD 18 FM 186899650"/>
    <s v="SE"/>
  </r>
  <r>
    <s v="MAKRO 76"/>
    <d v="2025-02-25T00:00:00"/>
    <n v="4801401"/>
    <s v="SHT"/>
    <n v="6"/>
    <n v="19770"/>
    <x v="2"/>
    <s v="MAKRO YUNUSOBOD 18 FM"/>
    <x v="1"/>
    <n v="0"/>
    <s v="MAKRO YUNUSOBOD 18 FM 186899650"/>
    <s v="SE"/>
  </r>
  <r>
    <s v="MAKRO 76"/>
    <d v="2025-02-25T00:00:00"/>
    <n v="4811008"/>
    <s v="SHT"/>
    <n v="4"/>
    <n v="30700"/>
    <x v="2"/>
    <s v="MAKRO YUNUSOBOD 18 FM"/>
    <x v="1"/>
    <n v="0"/>
    <s v="MAKRO YUNUSOBOD 18 FM 186899650"/>
    <s v="SE"/>
  </r>
  <r>
    <s v="MAKRO 76"/>
    <d v="2025-02-25T00:00:00"/>
    <n v="4811001"/>
    <s v="SHT"/>
    <n v="4"/>
    <n v="30700"/>
    <x v="2"/>
    <s v="MAKRO YUNUSOBOD 18 FM"/>
    <x v="1"/>
    <n v="0"/>
    <s v="MAKRO YUNUSOBOD 18 FM 186899650"/>
    <s v="SE"/>
  </r>
  <r>
    <s v="MAKRO 76"/>
    <d v="2025-02-25T00:00:00"/>
    <n v="4800109"/>
    <s v="SHT"/>
    <n v="4"/>
    <n v="35000"/>
    <x v="2"/>
    <s v="MAKRO YUNUSOBOD 18 FM"/>
    <x v="1"/>
    <n v="0"/>
    <s v="MAKRO YUNUSOBOD 18 FM 186899650"/>
    <s v="SE"/>
  </r>
  <r>
    <s v="MAKRO 76"/>
    <d v="2025-02-25T00:00:00"/>
    <n v="4840898"/>
    <s v="SHT"/>
    <n v="4"/>
    <n v="26460"/>
    <x v="2"/>
    <s v="MAKRO YUNUSOBOD 18 FM"/>
    <x v="1"/>
    <n v="0"/>
    <s v="MAKRO YUNUSOBOD 18 FM 186899650"/>
    <s v="SE"/>
  </r>
  <r>
    <s v="MAKRO 77"/>
    <d v="2025-02-25T00:00:00"/>
    <n v="4840908"/>
    <s v="SHT"/>
    <n v="4"/>
    <n v="26460"/>
    <x v="2"/>
    <s v="MAKRO OQTEPA FM"/>
    <x v="1"/>
    <n v="0"/>
    <s v="MAKRO OQTEPA FM 186899654"/>
    <s v="CHOR"/>
  </r>
  <r>
    <s v="MAKRO 77"/>
    <d v="2025-02-25T00:00:00"/>
    <n v="4840907"/>
    <s v="SHT"/>
    <n v="4"/>
    <n v="26460"/>
    <x v="2"/>
    <s v="MAKRO OQTEPA FM"/>
    <x v="1"/>
    <n v="0"/>
    <s v="MAKRO OQTEPA FM 186899654"/>
    <s v="CHOR"/>
  </r>
  <r>
    <s v="MAKRO 77"/>
    <d v="2025-02-25T00:00:00"/>
    <n v="7800001"/>
    <s v="SHT"/>
    <n v="12"/>
    <n v="6810"/>
    <x v="2"/>
    <s v="MAKRO OQTEPA FM"/>
    <x v="1"/>
    <n v="0"/>
    <s v="MAKRO OQTEPA FM 186899654"/>
    <s v="CHOR"/>
  </r>
  <r>
    <s v="MAKRO 77"/>
    <d v="2025-02-25T00:00:00"/>
    <n v="7803006"/>
    <s v="SHT"/>
    <n v="12"/>
    <n v="4430"/>
    <x v="2"/>
    <s v="MAKRO OQTEPA FM"/>
    <x v="1"/>
    <n v="0"/>
    <s v="MAKRO OQTEPA FM 186899654"/>
    <s v="CHOR"/>
  </r>
  <r>
    <s v="MAKRO 77"/>
    <d v="2025-02-25T00:00:00"/>
    <n v="7803005"/>
    <s v="SHT"/>
    <n v="12"/>
    <n v="4430"/>
    <x v="2"/>
    <s v="MAKRO OQTEPA FM"/>
    <x v="1"/>
    <n v="0"/>
    <s v="MAKRO OQTEPA FM 186899654"/>
    <s v="CHOR"/>
  </r>
  <r>
    <s v="MAKRO 77"/>
    <d v="2025-02-25T00:00:00"/>
    <n v="7803004"/>
    <s v="SHT"/>
    <n v="12"/>
    <n v="4430"/>
    <x v="2"/>
    <s v="MAKRO OQTEPA FM"/>
    <x v="1"/>
    <n v="0"/>
    <s v="MAKRO OQTEPA FM 186899654"/>
    <s v="CHOR"/>
  </r>
  <r>
    <s v="MAKRO 77"/>
    <d v="2025-02-25T00:00:00"/>
    <n v="7803008"/>
    <s v="SHT"/>
    <n v="12"/>
    <n v="4430"/>
    <x v="2"/>
    <s v="MAKRO OQTEPA FM"/>
    <x v="1"/>
    <n v="0"/>
    <s v="MAKRO OQTEPA FM 186899654"/>
    <s v="CHOR"/>
  </r>
  <r>
    <s v="MAKRO 77"/>
    <d v="2025-02-25T00:00:00"/>
    <n v="7800004"/>
    <s v="SHT"/>
    <n v="12"/>
    <n v="6810"/>
    <x v="2"/>
    <s v="MAKRO OQTEPA FM"/>
    <x v="1"/>
    <n v="0"/>
    <s v="MAKRO OQTEPA FM 186899654"/>
    <s v="CHOR"/>
  </r>
  <r>
    <s v="MAKRO 77"/>
    <d v="2025-02-25T00:00:00"/>
    <n v="7800104"/>
    <s v="SHT"/>
    <n v="6"/>
    <n v="14580"/>
    <x v="2"/>
    <s v="MAKRO OQTEPA FM"/>
    <x v="1"/>
    <n v="0"/>
    <s v="MAKRO OQTEPA FM 186899654"/>
    <s v="CHOR"/>
  </r>
  <r>
    <s v="MAKRO 77"/>
    <d v="2025-02-25T00:00:00"/>
    <n v="4800303"/>
    <s v="SHT"/>
    <n v="4"/>
    <n v="33050"/>
    <x v="2"/>
    <s v="MAKRO OQTEPA FM"/>
    <x v="1"/>
    <n v="0"/>
    <s v="MAKRO OQTEPA FM 186899654"/>
    <s v="CHOR"/>
  </r>
  <r>
    <s v="MAKRO 77"/>
    <d v="2025-02-25T00:00:00"/>
    <n v="4801401"/>
    <s v="SHT"/>
    <n v="12"/>
    <n v="19770"/>
    <x v="2"/>
    <s v="MAKRO OQTEPA FM"/>
    <x v="1"/>
    <n v="0"/>
    <s v="MAKRO OQTEPA FM 186899654"/>
    <s v="CHOR"/>
  </r>
  <r>
    <s v="MAKRO 77"/>
    <d v="2025-02-25T00:00:00"/>
    <n v="4811001"/>
    <s v="SHT"/>
    <n v="4"/>
    <n v="30700"/>
    <x v="2"/>
    <s v="MAKRO OQTEPA FM"/>
    <x v="1"/>
    <n v="0"/>
    <s v="MAKRO OQTEPA FM 186899654"/>
    <s v="CHOR"/>
  </r>
  <r>
    <s v="MAKRO 77"/>
    <d v="2025-02-25T00:00:00"/>
    <n v="4811007"/>
    <s v="SHT"/>
    <n v="4"/>
    <n v="30700"/>
    <x v="2"/>
    <s v="MAKRO OQTEPA FM"/>
    <x v="1"/>
    <n v="0"/>
    <s v="MAKRO OQTEPA FM 186899654"/>
    <s v="CHOR"/>
  </r>
  <r>
    <s v="MAKRO 77"/>
    <d v="2025-02-25T00:00:00"/>
    <n v="4800109"/>
    <s v="SHT"/>
    <n v="4"/>
    <n v="35000"/>
    <x v="2"/>
    <s v="MAKRO OQTEPA FM"/>
    <x v="1"/>
    <n v="0"/>
    <s v="MAKRO OQTEPA FM 186899654"/>
    <s v="CHOR"/>
  </r>
  <r>
    <s v="MAKRO 77"/>
    <d v="2025-02-25T00:00:00"/>
    <n v="4800110"/>
    <s v="SHT"/>
    <n v="4"/>
    <n v="35000"/>
    <x v="2"/>
    <s v="MAKRO OQTEPA FM"/>
    <x v="1"/>
    <n v="0"/>
    <s v="MAKRO OQTEPA FM 186899654"/>
    <s v="CHOR"/>
  </r>
  <r>
    <s v="MAKRO 77"/>
    <d v="2025-02-25T00:00:00"/>
    <n v="4840898"/>
    <s v="SHT"/>
    <n v="4"/>
    <n v="26460"/>
    <x v="2"/>
    <s v="MAKRO OQTEPA FM"/>
    <x v="1"/>
    <n v="0"/>
    <s v="MAKRO OQTEPA FM 186899654"/>
    <s v="CHOR"/>
  </r>
  <r>
    <s v="MAKRO 78"/>
    <d v="2025-02-25T00:00:00"/>
    <n v="3308701"/>
    <s v="SHT"/>
    <n v="8"/>
    <n v="28400"/>
    <x v="3"/>
    <s v="MAKRO SAYOXAT LEVER"/>
    <x v="2"/>
    <n v="0"/>
    <s v="MAKRO SAYOXAT LEVER 186899559"/>
    <s v="PAY"/>
  </r>
  <r>
    <s v="MAKRO 78"/>
    <d v="2025-02-25T00:00:00"/>
    <n v="3308607"/>
    <s v="SHT"/>
    <s v="NET AST"/>
    <n v="28400"/>
    <x v="3"/>
    <s v="MAKRO SAYOXAT LEVER"/>
    <x v="2"/>
    <n v="0"/>
    <s v="MAKRO SAYOXAT LEVER 186899559"/>
    <s v="PAY"/>
  </r>
  <r>
    <s v="MAKRO 78"/>
    <d v="2025-02-25T00:00:00"/>
    <n v="3308367"/>
    <s v="SHT"/>
    <n v="8"/>
    <n v="27300"/>
    <x v="3"/>
    <s v="MAKRO SAYOXAT LEVER"/>
    <x v="2"/>
    <n v="0"/>
    <s v="MAKRO SAYOXAT LEVER 186899559"/>
    <s v="PAY"/>
  </r>
  <r>
    <s v="MAKRO 78"/>
    <d v="2025-02-25T00:00:00"/>
    <n v="3322215"/>
    <s v="SHT"/>
    <n v="6"/>
    <n v="23300"/>
    <x v="3"/>
    <s v="MAKRO SAYOXAT LEVER"/>
    <x v="2"/>
    <n v="0"/>
    <s v="MAKRO SAYOXAT LEVER 186899559"/>
    <s v="PAY"/>
  </r>
  <r>
    <s v="MAKRO 78"/>
    <d v="2025-02-25T00:00:00"/>
    <n v="3308365"/>
    <s v="SHT"/>
    <n v="8"/>
    <n v="27300"/>
    <x v="3"/>
    <s v="MAKRO SAYOXAT LEVER"/>
    <x v="2"/>
    <n v="0"/>
    <s v="MAKRO SAYOXAT LEVER 186899559"/>
    <s v="PAY"/>
  </r>
  <r>
    <s v="MAKRO 78"/>
    <d v="2025-02-25T00:00:00"/>
    <n v="3308186"/>
    <s v="SHT"/>
    <n v="8"/>
    <n v="27300"/>
    <x v="3"/>
    <s v="MAKRO SAYOXAT LEVER"/>
    <x v="2"/>
    <n v="0"/>
    <s v="MAKRO SAYOXAT LEVER 186899559"/>
    <s v="PAY"/>
  </r>
  <r>
    <s v="MAKRO 78"/>
    <d v="2025-02-25T00:00:00"/>
    <n v="3324007"/>
    <s v="SHT"/>
    <n v="6"/>
    <n v="37200"/>
    <x v="3"/>
    <s v="MAKRO SAYOXAT LEVER"/>
    <x v="2"/>
    <n v="0"/>
    <s v="MAKRO SAYOXAT LEVER 186899559"/>
    <s v="PAY"/>
  </r>
  <r>
    <s v="MAKRO 78"/>
    <d v="2025-02-25T00:00:00"/>
    <n v="3301213"/>
    <s v="SHT"/>
    <n v="6"/>
    <n v="27400"/>
    <x v="3"/>
    <s v="MAKRO SAYOXAT LEVER"/>
    <x v="2"/>
    <n v="0"/>
    <s v="MAKRO SAYOXAT LEVER 186899559"/>
    <s v="PAY"/>
  </r>
  <r>
    <s v="MAKRO 78"/>
    <d v="2025-02-25T00:00:00"/>
    <n v="3323317"/>
    <s v="SHT"/>
    <n v="4"/>
    <n v="41000"/>
    <x v="3"/>
    <s v="MAKRO SAYOXAT LEVER"/>
    <x v="2"/>
    <n v="0"/>
    <s v="MAKRO SAYOXAT LEVER 186899559"/>
    <s v="PAY"/>
  </r>
  <r>
    <s v="MAKRO 78"/>
    <d v="2025-02-25T00:00:00"/>
    <n v="3308184"/>
    <s v="SHT"/>
    <s v="NET AST"/>
    <n v="27300"/>
    <x v="3"/>
    <s v="MAKRO SAYOXAT LEVER"/>
    <x v="2"/>
    <n v="0"/>
    <s v="MAKRO SAYOXAT LEVER 186899559"/>
    <s v="PAY"/>
  </r>
  <r>
    <s v="MAKRO 78"/>
    <d v="2025-02-25T00:00:00"/>
    <n v="3324207"/>
    <s v="SHT"/>
    <n v="18"/>
    <n v="37200"/>
    <x v="3"/>
    <s v="MAKRO SAYOXAT LEVER"/>
    <x v="2"/>
    <n v="0"/>
    <s v="MAKRO SAYOXAT LEVER 186899559"/>
    <s v="PAY"/>
  </r>
  <r>
    <s v="MAKRO 78"/>
    <d v="2025-02-25T00:00:00"/>
    <n v="3312052"/>
    <s v="SHT"/>
    <n v="12"/>
    <n v="11150"/>
    <x v="3"/>
    <s v="MAKRO SAYOXAT LEVER"/>
    <x v="2"/>
    <n v="0"/>
    <s v="MAKRO SAYOXAT LEVER 186899559"/>
    <s v="PAY"/>
  </r>
  <r>
    <s v="MAKRO 78"/>
    <d v="2025-02-25T00:00:00"/>
    <n v="3312051"/>
    <s v="SHT"/>
    <n v="18"/>
    <n v="11150"/>
    <x v="3"/>
    <s v="MAKRO SAYOXAT LEVER"/>
    <x v="2"/>
    <n v="0"/>
    <s v="MAKRO SAYOXAT LEVER 186899559"/>
    <s v="PAY"/>
  </r>
  <r>
    <s v="MAKRO 79"/>
    <d v="2025-02-25T00:00:00"/>
    <n v="3308367"/>
    <s v="SHT"/>
    <n v="8"/>
    <n v="27300"/>
    <x v="3"/>
    <s v="MAKRO QORASUV LEVER"/>
    <x v="2"/>
    <n v="0"/>
    <s v="MAKRO QORASUV LEVER 186899563"/>
    <s v="PAY"/>
  </r>
  <r>
    <s v="MAKRO 79"/>
    <d v="2025-02-25T00:00:00"/>
    <n v="3323317"/>
    <s v="SHT"/>
    <n v="4"/>
    <n v="41000"/>
    <x v="3"/>
    <s v="MAKRO QORASUV LEVER"/>
    <x v="2"/>
    <n v="0"/>
    <s v="MAKRO QORASUV LEVER 186899563"/>
    <s v="PAY"/>
  </r>
  <r>
    <s v="MAKRO 79"/>
    <d v="2025-02-25T00:00:00"/>
    <n v="3308184"/>
    <s v="SHT"/>
    <s v="NET AST"/>
    <n v="27300"/>
    <x v="3"/>
    <s v="MAKRO QORASUV LEVER"/>
    <x v="2"/>
    <n v="0"/>
    <s v="MAKRO QORASUV LEVER 186899563"/>
    <s v="PAY"/>
  </r>
  <r>
    <s v="MAKRO 79"/>
    <d v="2025-02-25T00:00:00"/>
    <n v="3322214"/>
    <s v="SHT"/>
    <n v="6"/>
    <n v="23300"/>
    <x v="3"/>
    <s v="MAKRO QORASUV LEVER"/>
    <x v="2"/>
    <n v="0"/>
    <s v="MAKRO QORASUV LEVER 186899563"/>
    <s v="PAY"/>
  </r>
  <r>
    <s v="MAKRO 79"/>
    <d v="2025-02-25T00:00:00"/>
    <n v="3312211"/>
    <s v="SHT"/>
    <s v="NET AST"/>
    <n v="11200"/>
    <x v="3"/>
    <s v="MAKRO QORASUV LEVER"/>
    <x v="2"/>
    <n v="0"/>
    <s v="MAKRO QORASUV LEVER 186899563"/>
    <s v="PAY"/>
  </r>
  <r>
    <s v="MAKRO 80"/>
    <d v="2025-02-25T00:00:00"/>
    <n v="3308701"/>
    <s v="SHT"/>
    <n v="8"/>
    <n v="28400"/>
    <x v="3"/>
    <s v="MAKRO NOVOMOSKOV LEVER"/>
    <x v="2"/>
    <n v="0"/>
    <s v="MAKRO NOVOMOSKOV LEVER 186899567"/>
    <s v="PAY"/>
  </r>
  <r>
    <s v="MAKRO 80"/>
    <d v="2025-02-25T00:00:00"/>
    <n v="3308607"/>
    <s v="SHT"/>
    <s v="NET AST"/>
    <n v="28400"/>
    <x v="3"/>
    <s v="MAKRO NOVOMOSKOV LEVER"/>
    <x v="2"/>
    <n v="0"/>
    <s v="MAKRO NOVOMOSKOV LEVER 186899567"/>
    <s v="PAY"/>
  </r>
  <r>
    <s v="MAKRO 80"/>
    <d v="2025-02-25T00:00:00"/>
    <n v="3322014"/>
    <s v="SHT"/>
    <s v="NET AST"/>
    <n v="23300"/>
    <x v="3"/>
    <s v="MAKRO NOVOMOSKOV LEVER"/>
    <x v="2"/>
    <n v="0"/>
    <s v="MAKRO NOVOMOSKOV LEVER 186899567"/>
    <s v="PAY"/>
  </r>
  <r>
    <s v="MAKRO 80"/>
    <d v="2025-02-25T00:00:00"/>
    <n v="3323321"/>
    <s v="SHT"/>
    <n v="6"/>
    <n v="41000"/>
    <x v="3"/>
    <s v="MAKRO NOVOMOSKOV LEVER"/>
    <x v="2"/>
    <n v="0"/>
    <s v="MAKRO NOVOMOSKOV LEVER 186899567"/>
    <s v="PAY"/>
  </r>
  <r>
    <s v="MAKRO 80"/>
    <d v="2025-02-25T00:00:00"/>
    <n v="3308186"/>
    <s v="SHT"/>
    <n v="8"/>
    <n v="27300"/>
    <x v="3"/>
    <s v="MAKRO NOVOMOSKOV LEVER"/>
    <x v="2"/>
    <n v="0"/>
    <s v="MAKRO NOVOMOSKOV LEVER 186899567"/>
    <s v="PAY"/>
  </r>
  <r>
    <s v="MAKRO 80"/>
    <d v="2025-02-25T00:00:00"/>
    <n v="3323318"/>
    <s v="SHT"/>
    <n v="4"/>
    <n v="41000"/>
    <x v="3"/>
    <s v="MAKRO NOVOMOSKOV LEVER"/>
    <x v="2"/>
    <n v="0"/>
    <s v="MAKRO NOVOMOSKOV LEVER 186899567"/>
    <s v="PAY"/>
  </r>
  <r>
    <s v="MAKRO 80"/>
    <d v="2025-02-25T00:00:00"/>
    <n v="3308184"/>
    <s v="SHT"/>
    <s v="NET AST"/>
    <n v="27300"/>
    <x v="3"/>
    <s v="MAKRO NOVOMOSKOV LEVER"/>
    <x v="2"/>
    <n v="0"/>
    <s v="MAKRO NOVOMOSKOV LEVER 186899567"/>
    <s v="PAY"/>
  </r>
  <r>
    <s v="MAKRO 80"/>
    <d v="2025-02-25T00:00:00"/>
    <n v="3301705"/>
    <s v="SHT"/>
    <n v="6"/>
    <n v="26300"/>
    <x v="3"/>
    <s v="MAKRO NOVOMOSKOV LEVER"/>
    <x v="2"/>
    <n v="0"/>
    <s v="MAKRO NOVOMOSKOV LEVER 186899567"/>
    <s v="PAY"/>
  </r>
  <r>
    <s v="MAKRO 80"/>
    <d v="2025-02-25T00:00:00"/>
    <n v="3312052"/>
    <s v="SHT"/>
    <n v="12"/>
    <n v="11150"/>
    <x v="3"/>
    <s v="MAKRO NOVOMOSKOV LEVER"/>
    <x v="2"/>
    <n v="0"/>
    <s v="MAKRO NOVOMOSKOV LEVER 186899567"/>
    <s v="PAY"/>
  </r>
  <r>
    <s v="MAKRO 80"/>
    <d v="2025-02-25T00:00:00"/>
    <n v="3312051"/>
    <s v="SHT"/>
    <n v="24"/>
    <n v="11150"/>
    <x v="3"/>
    <s v="MAKRO NOVOMOSKOV LEVER"/>
    <x v="2"/>
    <n v="0"/>
    <s v="MAKRO NOVOMOSKOV LEVER 186899567"/>
    <s v="PAY"/>
  </r>
  <r>
    <s v="MAKRO 80"/>
    <d v="2025-02-25T00:00:00"/>
    <n v="3312057"/>
    <s v="SHT"/>
    <n v="12"/>
    <n v="11150"/>
    <x v="3"/>
    <s v="MAKRO NOVOMOSKOV LEVER"/>
    <x v="2"/>
    <n v="0"/>
    <s v="MAKRO NOVOMOSKOV LEVER 186899567"/>
    <s v="PAY"/>
  </r>
  <r>
    <s v="MAKRO 80"/>
    <d v="2025-02-25T00:00:00"/>
    <n v="3312059"/>
    <s v="SHT"/>
    <n v="6"/>
    <n v="11150"/>
    <x v="3"/>
    <s v="MAKRO NOVOMOSKOV LEVER"/>
    <x v="2"/>
    <n v="0"/>
    <s v="MAKRO NOVOMOSKOV LEVER 186899567"/>
    <s v="PAY"/>
  </r>
  <r>
    <s v="MAKRO 80"/>
    <d v="2025-02-25T00:00:00"/>
    <n v="3312211"/>
    <s v="SHT"/>
    <s v="NET AST"/>
    <n v="11200"/>
    <x v="3"/>
    <s v="MAKRO NOVOMOSKOV LEVER"/>
    <x v="2"/>
    <n v="0"/>
    <s v="MAKRO NOVOMOSKOV LEVER 186899567"/>
    <s v="PAY"/>
  </r>
  <r>
    <s v="MAKRO 81"/>
    <d v="2025-02-25T00:00:00"/>
    <n v="3323122"/>
    <s v="SHT"/>
    <n v="6"/>
    <n v="41000"/>
    <x v="3"/>
    <s v="MAKRO ECO LEVER"/>
    <x v="2"/>
    <n v="0"/>
    <s v="MAKRO ECO LEVER 186899571"/>
    <s v="PAY"/>
  </r>
  <r>
    <s v="MAKRO 81"/>
    <d v="2025-02-25T00:00:00"/>
    <n v="3323322"/>
    <s v="SHT"/>
    <n v="6"/>
    <n v="41000"/>
    <x v="3"/>
    <s v="MAKRO ECO LEVER"/>
    <x v="2"/>
    <n v="0"/>
    <s v="MAKRO ECO LEVER 186899571"/>
    <s v="PAY"/>
  </r>
  <r>
    <s v="MAKRO 81"/>
    <d v="2025-02-25T00:00:00"/>
    <n v="3301705"/>
    <s v="SHT"/>
    <n v="6"/>
    <n v="26300"/>
    <x v="3"/>
    <s v="MAKRO ECO LEVER"/>
    <x v="2"/>
    <n v="0"/>
    <s v="MAKRO ECO LEVER 186899571"/>
    <s v="PAY"/>
  </r>
  <r>
    <s v="MAKRO 81"/>
    <d v="2025-02-25T00:00:00"/>
    <n v="3312057"/>
    <s v="SHT"/>
    <n v="6"/>
    <n v="11150"/>
    <x v="3"/>
    <s v="MAKRO ECO LEVER"/>
    <x v="2"/>
    <n v="0"/>
    <s v="MAKRO ECO LEVER 186899571"/>
    <s v="PAY"/>
  </r>
  <r>
    <s v="MAKRO 81"/>
    <d v="2025-02-25T00:00:00"/>
    <n v="3312059"/>
    <s v="SHT"/>
    <n v="6"/>
    <n v="11150"/>
    <x v="3"/>
    <s v="MAKRO ECO LEVER"/>
    <x v="2"/>
    <n v="0"/>
    <s v="MAKRO ECO LEVER 186899571"/>
    <s v="PAY"/>
  </r>
  <r>
    <s v="MAKRO 82"/>
    <d v="2025-02-25T00:00:00"/>
    <n v="3308701"/>
    <s v="SHT"/>
    <n v="16"/>
    <n v="28400"/>
    <x v="3"/>
    <s v="MAKRO TASHSELMASH LEVER"/>
    <x v="2"/>
    <n v="0"/>
    <s v="MAKRO TASHSELMASH LEVER 186899575"/>
    <s v="JU"/>
  </r>
  <r>
    <s v="MAKRO 82"/>
    <d v="2025-02-25T00:00:00"/>
    <n v="3308607"/>
    <s v="SHT"/>
    <s v="NET AST"/>
    <n v="28400"/>
    <x v="3"/>
    <s v="MAKRO TASHSELMASH LEVER"/>
    <x v="2"/>
    <n v="0"/>
    <s v="MAKRO TASHSELMASH LEVER 186899575"/>
    <s v="JU"/>
  </r>
  <r>
    <s v="MAKRO 82"/>
    <d v="2025-02-25T00:00:00"/>
    <n v="3322015"/>
    <s v="SHT"/>
    <s v="NET AST"/>
    <n v="23300"/>
    <x v="3"/>
    <s v="MAKRO TASHSELMASH LEVER"/>
    <x v="2"/>
    <n v="0"/>
    <s v="MAKRO TASHSELMASH LEVER 186899575"/>
    <s v="JU"/>
  </r>
  <r>
    <s v="MAKRO 82"/>
    <d v="2025-02-25T00:00:00"/>
    <n v="3308369"/>
    <s v="SHT"/>
    <n v="8"/>
    <n v="27300"/>
    <x v="3"/>
    <s v="MAKRO TASHSELMASH LEVER"/>
    <x v="2"/>
    <n v="0"/>
    <s v="MAKRO TASHSELMASH LEVER 186899575"/>
    <s v="JU"/>
  </r>
  <r>
    <s v="MAKRO 82"/>
    <d v="2025-02-25T00:00:00"/>
    <n v="3308367"/>
    <s v="SHT"/>
    <n v="8"/>
    <n v="27300"/>
    <x v="3"/>
    <s v="MAKRO TASHSELMASH LEVER"/>
    <x v="2"/>
    <n v="0"/>
    <s v="MAKRO TASHSELMASH LEVER 186899575"/>
    <s v="JU"/>
  </r>
  <r>
    <s v="MAKRO 82"/>
    <d v="2025-02-25T00:00:00"/>
    <n v="3322215"/>
    <s v="SHT"/>
    <n v="6"/>
    <n v="23300"/>
    <x v="3"/>
    <s v="MAKRO TASHSELMASH LEVER"/>
    <x v="2"/>
    <n v="0"/>
    <s v="MAKRO TASHSELMASH LEVER 186899575"/>
    <s v="JU"/>
  </r>
  <r>
    <s v="MAKRO 82"/>
    <d v="2025-02-25T00:00:00"/>
    <n v="3323121"/>
    <s v="SHT"/>
    <n v="6"/>
    <n v="41000"/>
    <x v="3"/>
    <s v="MAKRO TASHSELMASH LEVER"/>
    <x v="2"/>
    <n v="0"/>
    <s v="MAKRO TASHSELMASH LEVER 186899575"/>
    <s v="JU"/>
  </r>
  <r>
    <s v="MAKRO 82"/>
    <d v="2025-02-25T00:00:00"/>
    <n v="3322014"/>
    <s v="SHT"/>
    <s v="NET AST"/>
    <n v="23300"/>
    <x v="3"/>
    <s v="MAKRO TASHSELMASH LEVER"/>
    <x v="2"/>
    <n v="0"/>
    <s v="MAKRO TASHSELMASH LEVER 186899575"/>
    <s v="JU"/>
  </r>
  <r>
    <s v="MAKRO 82"/>
    <d v="2025-02-25T00:00:00"/>
    <n v="3323321"/>
    <s v="SHT"/>
    <n v="6"/>
    <n v="41000"/>
    <x v="3"/>
    <s v="MAKRO TASHSELMASH LEVER"/>
    <x v="2"/>
    <n v="0"/>
    <s v="MAKRO TASHSELMASH LEVER 186899575"/>
    <s v="JU"/>
  </r>
  <r>
    <s v="MAKRO 82"/>
    <d v="2025-02-25T00:00:00"/>
    <n v="3308365"/>
    <s v="SHT"/>
    <n v="32"/>
    <n v="27300"/>
    <x v="3"/>
    <s v="MAKRO TASHSELMASH LEVER"/>
    <x v="2"/>
    <n v="0"/>
    <s v="MAKRO TASHSELMASH LEVER 186899575"/>
    <s v="JU"/>
  </r>
  <r>
    <s v="MAKRO 82"/>
    <d v="2025-02-25T00:00:00"/>
    <n v="3301707"/>
    <s v="SHT"/>
    <n v="6"/>
    <n v="26300"/>
    <x v="3"/>
    <s v="MAKRO TASHSELMASH LEVER"/>
    <x v="2"/>
    <n v="0"/>
    <s v="MAKRO TASHSELMASH LEVER 186899575"/>
    <s v="JU"/>
  </r>
  <r>
    <s v="MAKRO 82"/>
    <d v="2025-02-25T00:00:00"/>
    <n v="3301706"/>
    <s v="SHT"/>
    <n v="6"/>
    <n v="26300"/>
    <x v="3"/>
    <s v="MAKRO TASHSELMASH LEVER"/>
    <x v="2"/>
    <n v="0"/>
    <s v="MAKRO TASHSELMASH LEVER 186899575"/>
    <s v="JU"/>
  </r>
  <r>
    <s v="MAKRO 82"/>
    <d v="2025-02-25T00:00:00"/>
    <n v="3324007"/>
    <s v="SHT"/>
    <n v="18"/>
    <n v="37200"/>
    <x v="3"/>
    <s v="MAKRO TASHSELMASH LEVER"/>
    <x v="2"/>
    <n v="0"/>
    <s v="MAKRO TASHSELMASH LEVER 186899575"/>
    <s v="JU"/>
  </r>
  <r>
    <s v="MAKRO 82"/>
    <d v="2025-02-25T00:00:00"/>
    <n v="3324008"/>
    <s v="SHT"/>
    <n v="6"/>
    <n v="37200"/>
    <x v="3"/>
    <s v="MAKRO TASHSELMASH LEVER"/>
    <x v="2"/>
    <n v="0"/>
    <s v="MAKRO TASHSELMASH LEVER 186899575"/>
    <s v="JU"/>
  </r>
  <r>
    <s v="MAKRO 82"/>
    <d v="2025-02-25T00:00:00"/>
    <n v="3301213"/>
    <s v="SHT"/>
    <n v="6"/>
    <n v="27400"/>
    <x v="3"/>
    <s v="MAKRO TASHSELMASH LEVER"/>
    <x v="2"/>
    <n v="0"/>
    <s v="MAKRO TASHSELMASH LEVER 186899575"/>
    <s v="JU"/>
  </r>
  <r>
    <s v="MAKRO 82"/>
    <d v="2025-02-25T00:00:00"/>
    <n v="3322216"/>
    <s v="SHT"/>
    <n v="8"/>
    <n v="23300"/>
    <x v="3"/>
    <s v="MAKRO TASHSELMASH LEVER"/>
    <x v="2"/>
    <n v="0"/>
    <s v="MAKRO TASHSELMASH LEVER 186899575"/>
    <s v="JU"/>
  </r>
  <r>
    <s v="MAKRO 82"/>
    <d v="2025-02-25T00:00:00"/>
    <n v="3323317"/>
    <s v="SHT"/>
    <n v="4"/>
    <n v="41000"/>
    <x v="3"/>
    <s v="MAKRO TASHSELMASH LEVER"/>
    <x v="2"/>
    <n v="0"/>
    <s v="MAKRO TASHSELMASH LEVER 186899575"/>
    <s v="JU"/>
  </r>
  <r>
    <s v="MAKRO 82"/>
    <d v="2025-02-25T00:00:00"/>
    <n v="3323318"/>
    <s v="SHT"/>
    <n v="8"/>
    <n v="41000"/>
    <x v="3"/>
    <s v="MAKRO TASHSELMASH LEVER"/>
    <x v="2"/>
    <n v="0"/>
    <s v="MAKRO TASHSELMASH LEVER 186899575"/>
    <s v="JU"/>
  </r>
  <r>
    <s v="MAKRO 82"/>
    <d v="2025-02-25T00:00:00"/>
    <n v="3308184"/>
    <s v="SHT"/>
    <s v="NET AST"/>
    <n v="27300"/>
    <x v="3"/>
    <s v="MAKRO TASHSELMASH LEVER"/>
    <x v="2"/>
    <n v="0"/>
    <s v="MAKRO TASHSELMASH LEVER 186899575"/>
    <s v="JU"/>
  </r>
  <r>
    <s v="MAKRO 82"/>
    <d v="2025-02-25T00:00:00"/>
    <n v="3301408"/>
    <s v="SHT"/>
    <n v="8"/>
    <n v="43600"/>
    <x v="3"/>
    <s v="MAKRO TASHSELMASH LEVER"/>
    <x v="2"/>
    <n v="0"/>
    <s v="MAKRO TASHSELMASH LEVER 186899575"/>
    <s v="JU"/>
  </r>
  <r>
    <s v="MAKRO 82"/>
    <d v="2025-02-25T00:00:00"/>
    <n v="3322214"/>
    <s v="SHT"/>
    <n v="12"/>
    <n v="23300"/>
    <x v="3"/>
    <s v="MAKRO TASHSELMASH LEVER"/>
    <x v="2"/>
    <n v="0"/>
    <s v="MAKRO TASHSELMASH LEVER 186899575"/>
    <s v="JU"/>
  </r>
  <r>
    <s v="MAKRO 82"/>
    <d v="2025-02-25T00:00:00"/>
    <n v="3324207"/>
    <s v="SHT"/>
    <n v="18"/>
    <n v="37200"/>
    <x v="3"/>
    <s v="MAKRO TASHSELMASH LEVER"/>
    <x v="2"/>
    <n v="0"/>
    <s v="MAKRO TASHSELMASH LEVER 186899575"/>
    <s v="JU"/>
  </r>
  <r>
    <s v="MAKRO 82"/>
    <d v="2025-02-25T00:00:00"/>
    <n v="3324208"/>
    <s v="SHT"/>
    <n v="18"/>
    <n v="37200"/>
    <x v="3"/>
    <s v="MAKRO TASHSELMASH LEVER"/>
    <x v="2"/>
    <n v="0"/>
    <s v="MAKRO TASHSELMASH LEVER 186899575"/>
    <s v="JU"/>
  </r>
  <r>
    <s v="MAKRO 82"/>
    <d v="2025-02-25T00:00:00"/>
    <n v="3312052"/>
    <s v="SHT"/>
    <n v="24"/>
    <n v="11150"/>
    <x v="3"/>
    <s v="MAKRO TASHSELMASH LEVER"/>
    <x v="2"/>
    <n v="0"/>
    <s v="MAKRO TASHSELMASH LEVER 186899575"/>
    <s v="JU"/>
  </r>
  <r>
    <s v="MAKRO 82"/>
    <d v="2025-02-25T00:00:00"/>
    <n v="3312051"/>
    <s v="SHT"/>
    <n v="60"/>
    <n v="11150"/>
    <x v="3"/>
    <s v="MAKRO TASHSELMASH LEVER"/>
    <x v="2"/>
    <n v="0"/>
    <s v="MAKRO TASHSELMASH LEVER 186899575"/>
    <s v="JU"/>
  </r>
  <r>
    <s v="MAKRO 82"/>
    <d v="2025-02-25T00:00:00"/>
    <n v="3312057"/>
    <s v="SHT"/>
    <n v="24"/>
    <n v="11150"/>
    <x v="3"/>
    <s v="MAKRO TASHSELMASH LEVER"/>
    <x v="2"/>
    <n v="0"/>
    <s v="MAKRO TASHSELMASH LEVER 186899575"/>
    <s v="JU"/>
  </r>
  <r>
    <s v="MAKRO 82"/>
    <d v="2025-02-25T00:00:00"/>
    <n v="3312211"/>
    <s v="SHT"/>
    <s v="NET AST"/>
    <n v="11200"/>
    <x v="3"/>
    <s v="MAKRO TASHSELMASH LEVER"/>
    <x v="2"/>
    <n v="0"/>
    <s v="MAKRO TASHSELMASH LEVER 186899575"/>
    <s v="JU"/>
  </r>
  <r>
    <s v="MAKRO 82"/>
    <d v="2025-02-25T00:00:00"/>
    <n v="3312135"/>
    <s v="SHT"/>
    <n v="6"/>
    <n v="40300"/>
    <x v="3"/>
    <s v="MAKRO TASHSELMASH LEVER"/>
    <x v="2"/>
    <n v="0"/>
    <s v="MAKRO TASHSELMASH LEVER 186899575"/>
    <s v="JU"/>
  </r>
  <r>
    <s v="MAKRO 83"/>
    <d v="2025-02-25T00:00:00"/>
    <n v="3308701"/>
    <s v="SHT"/>
    <n v="8"/>
    <n v="28400"/>
    <x v="3"/>
    <s v="MAKRO RIVIERA LEVER"/>
    <x v="2"/>
    <n v="0"/>
    <s v="MAKRO RIVIERA LEVER 186899579"/>
    <s v="JU"/>
  </r>
  <r>
    <s v="MAKRO 83"/>
    <d v="2025-02-25T00:00:00"/>
    <n v="3308607"/>
    <s v="SHT"/>
    <s v="NET AST"/>
    <n v="28400"/>
    <x v="3"/>
    <s v="MAKRO RIVIERA LEVER"/>
    <x v="2"/>
    <n v="0"/>
    <s v="MAKRO RIVIERA LEVER 186899579"/>
    <s v="JU"/>
  </r>
  <r>
    <s v="MAKRO 83"/>
    <d v="2025-02-25T00:00:00"/>
    <n v="3308369"/>
    <s v="SHT"/>
    <n v="8"/>
    <n v="27300"/>
    <x v="3"/>
    <s v="MAKRO RIVIERA LEVER"/>
    <x v="2"/>
    <n v="0"/>
    <s v="MAKRO RIVIERA LEVER 186899579"/>
    <s v="JU"/>
  </r>
  <r>
    <s v="MAKRO 83"/>
    <d v="2025-02-25T00:00:00"/>
    <n v="3308364"/>
    <s v="SHT"/>
    <n v="8"/>
    <n v="27300"/>
    <x v="3"/>
    <s v="MAKRO RIVIERA LEVER"/>
    <x v="2"/>
    <n v="0"/>
    <s v="MAKRO RIVIERA LEVER 186899579"/>
    <s v="JU"/>
  </r>
  <r>
    <s v="MAKRO 83"/>
    <d v="2025-02-25T00:00:00"/>
    <n v="3323321"/>
    <s v="SHT"/>
    <n v="6"/>
    <n v="41000"/>
    <x v="3"/>
    <s v="MAKRO RIVIERA LEVER"/>
    <x v="2"/>
    <n v="0"/>
    <s v="MAKRO RIVIERA LEVER 186899579"/>
    <s v="JU"/>
  </r>
  <r>
    <s v="MAKRO 83"/>
    <d v="2025-02-25T00:00:00"/>
    <n v="3323322"/>
    <s v="SHT"/>
    <n v="6"/>
    <n v="41000"/>
    <x v="3"/>
    <s v="MAKRO RIVIERA LEVER"/>
    <x v="2"/>
    <n v="0"/>
    <s v="MAKRO RIVIERA LEVER 186899579"/>
    <s v="JU"/>
  </r>
  <r>
    <s v="MAKRO 83"/>
    <d v="2025-02-25T00:00:00"/>
    <n v="3308365"/>
    <s v="SHT"/>
    <n v="8"/>
    <n v="27300"/>
    <x v="3"/>
    <s v="MAKRO RIVIERA LEVER"/>
    <x v="2"/>
    <n v="0"/>
    <s v="MAKRO RIVIERA LEVER 186899579"/>
    <s v="JU"/>
  </r>
  <r>
    <s v="MAKRO 83"/>
    <d v="2025-02-25T00:00:00"/>
    <n v="3308186"/>
    <s v="SHT"/>
    <n v="8"/>
    <n v="27300"/>
    <x v="3"/>
    <s v="MAKRO RIVIERA LEVER"/>
    <x v="2"/>
    <n v="0"/>
    <s v="MAKRO RIVIERA LEVER 186899579"/>
    <s v="JU"/>
  </r>
  <r>
    <s v="MAKRO 83"/>
    <d v="2025-02-25T00:00:00"/>
    <n v="3324007"/>
    <s v="SHT"/>
    <n v="6"/>
    <n v="37200"/>
    <x v="3"/>
    <s v="MAKRO RIVIERA LEVER"/>
    <x v="2"/>
    <n v="0"/>
    <s v="MAKRO RIVIERA LEVER 186899579"/>
    <s v="JU"/>
  </r>
  <r>
    <s v="MAKRO 83"/>
    <d v="2025-02-25T00:00:00"/>
    <n v="3323318"/>
    <s v="SHT"/>
    <n v="8"/>
    <n v="41000"/>
    <x v="3"/>
    <s v="MAKRO RIVIERA LEVER"/>
    <x v="2"/>
    <n v="0"/>
    <s v="MAKRO RIVIERA LEVER 186899579"/>
    <s v="JU"/>
  </r>
  <r>
    <s v="MAKRO 83"/>
    <d v="2025-02-25T00:00:00"/>
    <n v="3308184"/>
    <s v="SHT"/>
    <s v="NET AST"/>
    <n v="27300"/>
    <x v="3"/>
    <s v="MAKRO RIVIERA LEVER"/>
    <x v="2"/>
    <n v="0"/>
    <s v="MAKRO RIVIERA LEVER 186899579"/>
    <s v="JU"/>
  </r>
  <r>
    <s v="MAKRO 83"/>
    <d v="2025-02-25T00:00:00"/>
    <n v="3322214"/>
    <s v="SHT"/>
    <n v="6"/>
    <n v="23300"/>
    <x v="3"/>
    <s v="MAKRO RIVIERA LEVER"/>
    <x v="2"/>
    <n v="0"/>
    <s v="MAKRO RIVIERA LEVER 186899579"/>
    <s v="JU"/>
  </r>
  <r>
    <s v="MAKRO 83"/>
    <d v="2025-02-25T00:00:00"/>
    <n v="3312052"/>
    <s v="SHT"/>
    <n v="6"/>
    <n v="11150"/>
    <x v="3"/>
    <s v="MAKRO RIVIERA LEVER"/>
    <x v="2"/>
    <n v="0"/>
    <s v="MAKRO RIVIERA LEVER 186899579"/>
    <s v="JU"/>
  </r>
  <r>
    <s v="MAKRO 83"/>
    <d v="2025-02-25T00:00:00"/>
    <n v="3312051"/>
    <s v="SHT"/>
    <n v="6"/>
    <n v="11150"/>
    <x v="3"/>
    <s v="MAKRO RIVIERA LEVER"/>
    <x v="2"/>
    <n v="0"/>
    <s v="MAKRO RIVIERA LEVER 186899579"/>
    <s v="JU"/>
  </r>
  <r>
    <s v="MAKRO 83"/>
    <d v="2025-02-25T00:00:00"/>
    <n v="3312057"/>
    <s v="SHT"/>
    <n v="18"/>
    <n v="11150"/>
    <x v="3"/>
    <s v="MAKRO RIVIERA LEVER"/>
    <x v="2"/>
    <n v="0"/>
    <s v="MAKRO RIVIERA LEVER 186899579"/>
    <s v="JU"/>
  </r>
  <r>
    <s v="MAKRO 83"/>
    <d v="2025-02-25T00:00:00"/>
    <n v="3312059"/>
    <s v="SHT"/>
    <n v="12"/>
    <n v="11150"/>
    <x v="3"/>
    <s v="MAKRO RIVIERA LEVER"/>
    <x v="2"/>
    <n v="0"/>
    <s v="MAKRO RIVIERA LEVER 186899579"/>
    <s v="JU"/>
  </r>
  <r>
    <s v="MAKRO 83"/>
    <d v="2025-02-25T00:00:00"/>
    <n v="3312211"/>
    <s v="SHT"/>
    <s v="NET AST"/>
    <n v="11200"/>
    <x v="3"/>
    <s v="MAKRO RIVIERA LEVER"/>
    <x v="2"/>
    <n v="0"/>
    <s v="MAKRO RIVIERA LEVER 186899579"/>
    <s v="JU"/>
  </r>
  <r>
    <s v="MAKRO 83"/>
    <d v="2025-02-25T00:00:00"/>
    <n v="3312136"/>
    <s v="SHT"/>
    <n v="6"/>
    <n v="40300"/>
    <x v="3"/>
    <s v="MAKRO RIVIERA LEVER"/>
    <x v="2"/>
    <n v="0"/>
    <s v="MAKRO RIVIERA LEVER 186899579"/>
    <s v="JU"/>
  </r>
  <r>
    <s v="MAKRO 84"/>
    <d v="2025-02-25T00:00:00"/>
    <n v="3308701"/>
    <s v="SHT"/>
    <n v="8"/>
    <n v="28400"/>
    <x v="3"/>
    <s v="MAKRO ZAVOD LEVER"/>
    <x v="2"/>
    <n v="0"/>
    <s v="MAKRO ZAVOD LEVER 186899587"/>
    <s v="DU"/>
  </r>
  <r>
    <s v="MAKRO 84"/>
    <d v="2025-02-25T00:00:00"/>
    <n v="3322216"/>
    <s v="SHT"/>
    <n v="8"/>
    <n v="23300"/>
    <x v="3"/>
    <s v="MAKRO ZAVOD LEVER"/>
    <x v="2"/>
    <n v="0"/>
    <s v="MAKRO ZAVOD LEVER 186899587"/>
    <s v="DU"/>
  </r>
  <r>
    <s v="MAKRO 84"/>
    <d v="2025-02-25T00:00:00"/>
    <n v="3324207"/>
    <s v="SHT"/>
    <n v="18"/>
    <n v="37200"/>
    <x v="3"/>
    <s v="MAKRO ZAVOD LEVER"/>
    <x v="2"/>
    <n v="0"/>
    <s v="MAKRO ZAVOD LEVER 186899587"/>
    <s v="DU"/>
  </r>
  <r>
    <s v="MAKRO 84"/>
    <d v="2025-02-25T00:00:00"/>
    <n v="3324208"/>
    <s v="SHT"/>
    <n v="18"/>
    <n v="37200"/>
    <x v="3"/>
    <s v="MAKRO ZAVOD LEVER"/>
    <x v="2"/>
    <n v="0"/>
    <s v="MAKRO ZAVOD LEVER 186899587"/>
    <s v="DU"/>
  </r>
  <r>
    <s v="MAKRO 84"/>
    <d v="2025-02-25T00:00:00"/>
    <n v="3312052"/>
    <s v="SHT"/>
    <n v="6"/>
    <n v="11150"/>
    <x v="3"/>
    <s v="MAKRO ZAVOD LEVER"/>
    <x v="2"/>
    <n v="0"/>
    <s v="MAKRO ZAVOD LEVER 186899587"/>
    <s v="DU"/>
  </r>
  <r>
    <s v="MAKRO 84"/>
    <d v="2025-02-25T00:00:00"/>
    <n v="3312051"/>
    <s v="SHT"/>
    <n v="6"/>
    <n v="11150"/>
    <x v="3"/>
    <s v="MAKRO ZAVOD LEVER"/>
    <x v="2"/>
    <n v="0"/>
    <s v="MAKRO ZAVOD LEVER 186899587"/>
    <s v="DU"/>
  </r>
  <r>
    <s v="MAKRO 84"/>
    <d v="2025-02-25T00:00:00"/>
    <n v="3312057"/>
    <s v="SHT"/>
    <n v="6"/>
    <n v="11150"/>
    <x v="3"/>
    <s v="MAKRO ZAVOD LEVER"/>
    <x v="2"/>
    <n v="0"/>
    <s v="MAKRO ZAVOD LEVER 186899587"/>
    <s v="DU"/>
  </r>
  <r>
    <s v="MAKRO 84"/>
    <d v="2025-02-25T00:00:00"/>
    <n v="3312059"/>
    <s v="SHT"/>
    <n v="6"/>
    <n v="11150"/>
    <x v="3"/>
    <s v="MAKRO ZAVOD LEVER"/>
    <x v="2"/>
    <n v="0"/>
    <s v="MAKRO ZAVOD LEVER 186899587"/>
    <s v="DU"/>
  </r>
  <r>
    <s v="MAKRO 84"/>
    <d v="2025-02-25T00:00:00"/>
    <n v="3312211"/>
    <s v="SHT"/>
    <s v="NET AST"/>
    <n v="11200"/>
    <x v="3"/>
    <s v="MAKRO ZAVOD LEVER"/>
    <x v="2"/>
    <n v="0"/>
    <s v="MAKRO ZAVOD LEVER 186899587"/>
    <s v="DU"/>
  </r>
  <r>
    <s v="MAKRO 84"/>
    <d v="2025-02-25T00:00:00"/>
    <n v="3312212"/>
    <s v="SHT"/>
    <s v="NET AST"/>
    <n v="11200"/>
    <x v="3"/>
    <s v="MAKRO ZAVOD LEVER"/>
    <x v="2"/>
    <n v="0"/>
    <s v="MAKRO ZAVOD LEVER 186899587"/>
    <s v="DU"/>
  </r>
  <r>
    <s v="MAKRO 85"/>
    <d v="2025-02-25T00:00:00"/>
    <n v="3308701"/>
    <s v="SHT"/>
    <n v="8"/>
    <n v="28400"/>
    <x v="3"/>
    <s v="MAKRO BAXOR LEVER"/>
    <x v="2"/>
    <n v="0"/>
    <s v="MAKRO BAXOR LEVER 186899591"/>
    <s v="JU"/>
  </r>
  <r>
    <s v="MAKRO 85"/>
    <d v="2025-02-25T00:00:00"/>
    <n v="3322215"/>
    <s v="SHT"/>
    <n v="6"/>
    <n v="23300"/>
    <x v="3"/>
    <s v="MAKRO BAXOR LEVER"/>
    <x v="2"/>
    <n v="0"/>
    <s v="MAKRO BAXOR LEVER 186899591"/>
    <s v="JU"/>
  </r>
  <r>
    <s v="MAKRO 85"/>
    <d v="2025-02-25T00:00:00"/>
    <n v="3322216"/>
    <s v="SHT"/>
    <n v="8"/>
    <n v="23300"/>
    <x v="3"/>
    <s v="MAKRO BAXOR LEVER"/>
    <x v="2"/>
    <n v="0"/>
    <s v="MAKRO BAXOR LEVER 186899591"/>
    <s v="JU"/>
  </r>
  <r>
    <s v="MAKRO 85"/>
    <d v="2025-02-25T00:00:00"/>
    <n v="3323317"/>
    <s v="SHT"/>
    <n v="4"/>
    <n v="41000"/>
    <x v="3"/>
    <s v="MAKRO BAXOR LEVER"/>
    <x v="2"/>
    <n v="0"/>
    <s v="MAKRO BAXOR LEVER 186899591"/>
    <s v="JU"/>
  </r>
  <r>
    <s v="MAKRO 85"/>
    <d v="2025-02-25T00:00:00"/>
    <n v="3323318"/>
    <s v="SHT"/>
    <n v="4"/>
    <n v="41000"/>
    <x v="3"/>
    <s v="MAKRO BAXOR LEVER"/>
    <x v="2"/>
    <n v="0"/>
    <s v="MAKRO BAXOR LEVER 186899591"/>
    <s v="JU"/>
  </r>
  <r>
    <s v="MAKRO 85"/>
    <d v="2025-02-25T00:00:00"/>
    <n v="3322214"/>
    <s v="SHT"/>
    <n v="6"/>
    <n v="23300"/>
    <x v="3"/>
    <s v="MAKRO BAXOR LEVER"/>
    <x v="2"/>
    <n v="0"/>
    <s v="MAKRO BAXOR LEVER 186899591"/>
    <s v="JU"/>
  </r>
  <r>
    <s v="MAKRO 85"/>
    <d v="2025-02-25T00:00:00"/>
    <n v="3324207"/>
    <s v="SHT"/>
    <n v="18"/>
    <n v="37200"/>
    <x v="3"/>
    <s v="MAKRO BAXOR LEVER"/>
    <x v="2"/>
    <n v="0"/>
    <s v="MAKRO BAXOR LEVER 186899591"/>
    <s v="JU"/>
  </r>
  <r>
    <s v="MAKRO 85"/>
    <d v="2025-02-25T00:00:00"/>
    <n v="3324208"/>
    <s v="SHT"/>
    <n v="18"/>
    <n v="37200"/>
    <x v="3"/>
    <s v="MAKRO BAXOR LEVER"/>
    <x v="2"/>
    <n v="0"/>
    <s v="MAKRO BAXOR LEVER 186899591"/>
    <s v="JU"/>
  </r>
  <r>
    <s v="MAKRO 85"/>
    <d v="2025-02-25T00:00:00"/>
    <n v="3312052"/>
    <s v="SHT"/>
    <n v="6"/>
    <n v="11150"/>
    <x v="3"/>
    <s v="MAKRO BAXOR LEVER"/>
    <x v="2"/>
    <n v="0"/>
    <s v="MAKRO BAXOR LEVER 186899591"/>
    <s v="JU"/>
  </r>
  <r>
    <s v="MAKRO 85"/>
    <d v="2025-02-25T00:00:00"/>
    <n v="3312051"/>
    <s v="SHT"/>
    <n v="6"/>
    <n v="11150"/>
    <x v="3"/>
    <s v="MAKRO BAXOR LEVER"/>
    <x v="2"/>
    <n v="0"/>
    <s v="MAKRO BAXOR LEVER 186899591"/>
    <s v="JU"/>
  </r>
  <r>
    <s v="MAKRO 85"/>
    <d v="2025-02-25T00:00:00"/>
    <n v="3312057"/>
    <s v="SHT"/>
    <n v="6"/>
    <n v="11150"/>
    <x v="3"/>
    <s v="MAKRO BAXOR LEVER"/>
    <x v="2"/>
    <n v="0"/>
    <s v="MAKRO BAXOR LEVER 186899591"/>
    <s v="JU"/>
  </r>
  <r>
    <s v="MAKRO 85"/>
    <d v="2025-02-25T00:00:00"/>
    <n v="3312059"/>
    <s v="SHT"/>
    <n v="6"/>
    <n v="11150"/>
    <x v="3"/>
    <s v="MAKRO BAXOR LEVER"/>
    <x v="2"/>
    <n v="0"/>
    <s v="MAKRO BAXOR LEVER 186899591"/>
    <s v="JU"/>
  </r>
  <r>
    <s v="MAKRO 86"/>
    <d v="2025-02-25T00:00:00"/>
    <n v="3308701"/>
    <s v="SHT"/>
    <n v="8"/>
    <n v="28400"/>
    <x v="3"/>
    <s v="MAKRO C1 LEVER"/>
    <x v="2"/>
    <n v="0"/>
    <s v="MAKRO C1 LEVER 186899595"/>
    <s v="PAY"/>
  </r>
  <r>
    <s v="MAKRO 86"/>
    <d v="2025-02-25T00:00:00"/>
    <n v="3324006"/>
    <s v="SHT"/>
    <n v="6"/>
    <n v="37200"/>
    <x v="3"/>
    <s v="MAKRO C1 LEVER"/>
    <x v="2"/>
    <n v="0"/>
    <s v="MAKRO C1 LEVER 186899595"/>
    <s v="PAY"/>
  </r>
  <r>
    <s v="MAKRO 86"/>
    <d v="2025-02-25T00:00:00"/>
    <n v="3301213"/>
    <s v="SHT"/>
    <n v="6"/>
    <n v="27400"/>
    <x v="3"/>
    <s v="MAKRO C1 LEVER"/>
    <x v="2"/>
    <n v="0"/>
    <s v="MAKRO C1 LEVER 186899595"/>
    <s v="PAY"/>
  </r>
  <r>
    <s v="MAKRO 86"/>
    <d v="2025-02-25T00:00:00"/>
    <n v="3322216"/>
    <s v="SHT"/>
    <n v="8"/>
    <n v="23300"/>
    <x v="3"/>
    <s v="MAKRO C1 LEVER"/>
    <x v="2"/>
    <n v="0"/>
    <s v="MAKRO C1 LEVER 186899595"/>
    <s v="PAY"/>
  </r>
  <r>
    <s v="MAKRO 86"/>
    <d v="2025-02-25T00:00:00"/>
    <n v="3324207"/>
    <s v="SHT"/>
    <n v="18"/>
    <n v="37200"/>
    <x v="3"/>
    <s v="MAKRO C1 LEVER"/>
    <x v="2"/>
    <n v="0"/>
    <s v="MAKRO C1 LEVER 186899595"/>
    <s v="PAY"/>
  </r>
  <r>
    <s v="MAKRO 86"/>
    <d v="2025-02-25T00:00:00"/>
    <n v="3324208"/>
    <s v="SHT"/>
    <n v="18"/>
    <n v="37200"/>
    <x v="3"/>
    <s v="MAKRO C1 LEVER"/>
    <x v="2"/>
    <n v="0"/>
    <s v="MAKRO C1 LEVER 186899595"/>
    <s v="PAY"/>
  </r>
  <r>
    <s v="MAKRO 86"/>
    <d v="2025-02-25T00:00:00"/>
    <n v="3312052"/>
    <s v="SHT"/>
    <n v="6"/>
    <n v="11150"/>
    <x v="3"/>
    <s v="MAKRO C1 LEVER"/>
    <x v="2"/>
    <n v="0"/>
    <s v="MAKRO C1 LEVER 186899595"/>
    <s v="PAY"/>
  </r>
  <r>
    <s v="MAKRO 86"/>
    <d v="2025-02-25T00:00:00"/>
    <n v="3312051"/>
    <s v="SHT"/>
    <n v="6"/>
    <n v="11150"/>
    <x v="3"/>
    <s v="MAKRO C1 LEVER"/>
    <x v="2"/>
    <n v="0"/>
    <s v="MAKRO C1 LEVER 186899595"/>
    <s v="PAY"/>
  </r>
  <r>
    <s v="MAKRO 86"/>
    <d v="2025-02-25T00:00:00"/>
    <n v="3312057"/>
    <s v="SHT"/>
    <n v="6"/>
    <n v="11150"/>
    <x v="3"/>
    <s v="MAKRO C1 LEVER"/>
    <x v="2"/>
    <n v="0"/>
    <s v="MAKRO C1 LEVER 186899595"/>
    <s v="PAY"/>
  </r>
  <r>
    <s v="MAKRO 86"/>
    <d v="2025-02-25T00:00:00"/>
    <n v="3312059"/>
    <s v="SHT"/>
    <n v="6"/>
    <n v="11150"/>
    <x v="3"/>
    <s v="MAKRO C1 LEVER"/>
    <x v="2"/>
    <n v="0"/>
    <s v="MAKRO C1 LEVER 186899595"/>
    <s v="PAY"/>
  </r>
  <r>
    <s v="MAKRO 86"/>
    <d v="2025-02-25T00:00:00"/>
    <n v="3312211"/>
    <s v="SHT"/>
    <s v="NET AST"/>
    <n v="11200"/>
    <x v="3"/>
    <s v="MAKRO C1 LEVER"/>
    <x v="2"/>
    <n v="0"/>
    <s v="MAKRO C1 LEVER 186899595"/>
    <s v="PAY"/>
  </r>
  <r>
    <s v="MAKRO 87"/>
    <d v="2025-02-25T00:00:00"/>
    <n v="3308701"/>
    <s v="SHT"/>
    <n v="8"/>
    <n v="28400"/>
    <x v="3"/>
    <s v="MAKRO QOYLIQ 4 LEVER"/>
    <x v="2"/>
    <n v="0"/>
    <s v="MAKRO QOYLIQ 4 LEVER 186899599"/>
    <s v="DU"/>
  </r>
  <r>
    <s v="MAKRO 87"/>
    <d v="2025-02-25T00:00:00"/>
    <n v="3323322"/>
    <s v="SHT"/>
    <n v="6"/>
    <n v="41000"/>
    <x v="3"/>
    <s v="MAKRO QOYLIQ 4 LEVER"/>
    <x v="2"/>
    <n v="0"/>
    <s v="MAKRO QOYLIQ 4 LEVER 186899599"/>
    <s v="DU"/>
  </r>
  <r>
    <s v="MAKRO 87"/>
    <d v="2025-02-25T00:00:00"/>
    <n v="3324006"/>
    <s v="SHT"/>
    <n v="6"/>
    <n v="37200"/>
    <x v="3"/>
    <s v="MAKRO QOYLIQ 4 LEVER"/>
    <x v="2"/>
    <n v="0"/>
    <s v="MAKRO QOYLIQ 4 LEVER 186899599"/>
    <s v="DU"/>
  </r>
  <r>
    <s v="MAKRO 87"/>
    <d v="2025-02-25T00:00:00"/>
    <n v="3322216"/>
    <s v="SHT"/>
    <n v="8"/>
    <n v="23300"/>
    <x v="3"/>
    <s v="MAKRO QOYLIQ 4 LEVER"/>
    <x v="2"/>
    <n v="0"/>
    <s v="MAKRO QOYLIQ 4 LEVER 186899599"/>
    <s v="DU"/>
  </r>
  <r>
    <s v="MAKRO 87"/>
    <d v="2025-02-25T00:00:00"/>
    <n v="3324207"/>
    <s v="SHT"/>
    <n v="18"/>
    <n v="37200"/>
    <x v="3"/>
    <s v="MAKRO QOYLIQ 4 LEVER"/>
    <x v="2"/>
    <n v="0"/>
    <s v="MAKRO QOYLIQ 4 LEVER 186899599"/>
    <s v="DU"/>
  </r>
  <r>
    <s v="MAKRO 87"/>
    <d v="2025-02-25T00:00:00"/>
    <n v="3324208"/>
    <s v="SHT"/>
    <n v="18"/>
    <n v="37200"/>
    <x v="3"/>
    <s v="MAKRO QOYLIQ 4 LEVER"/>
    <x v="2"/>
    <n v="0"/>
    <s v="MAKRO QOYLIQ 4 LEVER 186899599"/>
    <s v="DU"/>
  </r>
  <r>
    <s v="MAKRO 87"/>
    <d v="2025-02-25T00:00:00"/>
    <n v="3312052"/>
    <s v="SHT"/>
    <n v="6"/>
    <n v="11150"/>
    <x v="3"/>
    <s v="MAKRO QOYLIQ 4 LEVER"/>
    <x v="2"/>
    <n v="0"/>
    <s v="MAKRO QOYLIQ 4 LEVER 186899599"/>
    <s v="DU"/>
  </r>
  <r>
    <s v="MAKRO 87"/>
    <d v="2025-02-25T00:00:00"/>
    <n v="3312051"/>
    <s v="SHT"/>
    <n v="6"/>
    <n v="11150"/>
    <x v="3"/>
    <s v="MAKRO QOYLIQ 4 LEVER"/>
    <x v="2"/>
    <n v="0"/>
    <s v="MAKRO QOYLIQ 4 LEVER 186899599"/>
    <s v="DU"/>
  </r>
  <r>
    <s v="MAKRO 87"/>
    <d v="2025-02-25T00:00:00"/>
    <n v="3312057"/>
    <s v="SHT"/>
    <n v="6"/>
    <n v="11150"/>
    <x v="3"/>
    <s v="MAKRO QOYLIQ 4 LEVER"/>
    <x v="2"/>
    <n v="0"/>
    <s v="MAKRO QOYLIQ 4 LEVER 186899599"/>
    <s v="DU"/>
  </r>
  <r>
    <s v="MAKRO 87"/>
    <d v="2025-02-25T00:00:00"/>
    <n v="3312059"/>
    <s v="SHT"/>
    <n v="6"/>
    <n v="11150"/>
    <x v="3"/>
    <s v="MAKRO QOYLIQ 4 LEVER"/>
    <x v="2"/>
    <n v="0"/>
    <s v="MAKRO QOYLIQ 4 LEVER 186899599"/>
    <s v="DU"/>
  </r>
  <r>
    <s v="MAKRO 87"/>
    <d v="2025-02-25T00:00:00"/>
    <n v="3312211"/>
    <s v="SHT"/>
    <s v="NET AST"/>
    <n v="11200"/>
    <x v="3"/>
    <s v="MAKRO QOYLIQ 4 LEVER"/>
    <x v="2"/>
    <n v="0"/>
    <s v="MAKRO QOYLIQ 4 LEVER 186899599"/>
    <s v="DU"/>
  </r>
  <r>
    <s v="MAKRO 88"/>
    <d v="2025-02-25T00:00:00"/>
    <n v="3307154"/>
    <s v="SHT"/>
    <n v="8"/>
    <n v="27500"/>
    <x v="3"/>
    <s v="MAKRO QORASUV 6 LEVER"/>
    <x v="2"/>
    <n v="0"/>
    <s v="MAKRO QORASUV 6 LEVER 186899603"/>
    <s v="PAY"/>
  </r>
  <r>
    <s v="MAKRO 88"/>
    <d v="2025-02-25T00:00:00"/>
    <n v="3308186"/>
    <s v="SHT"/>
    <n v="8"/>
    <n v="27300"/>
    <x v="3"/>
    <s v="MAKRO QORASUV 6 LEVER"/>
    <x v="2"/>
    <n v="0"/>
    <s v="MAKRO QORASUV 6 LEVER 186899603"/>
    <s v="PAY"/>
  </r>
  <r>
    <s v="MAKRO 88"/>
    <d v="2025-02-25T00:00:00"/>
    <n v="3322216"/>
    <s v="SHT"/>
    <n v="8"/>
    <n v="23300"/>
    <x v="3"/>
    <s v="MAKRO QORASUV 6 LEVER"/>
    <x v="2"/>
    <n v="0"/>
    <s v="MAKRO QORASUV 6 LEVER 186899603"/>
    <s v="PAY"/>
  </r>
  <r>
    <s v="MAKRO 88"/>
    <d v="2025-02-25T00:00:00"/>
    <n v="3323317"/>
    <s v="SHT"/>
    <n v="4"/>
    <n v="41000"/>
    <x v="3"/>
    <s v="MAKRO QORASUV 6 LEVER"/>
    <x v="2"/>
    <n v="0"/>
    <s v="MAKRO QORASUV 6 LEVER 186899603"/>
    <s v="PAY"/>
  </r>
  <r>
    <s v="MAKRO 88"/>
    <d v="2025-02-25T00:00:00"/>
    <n v="3323318"/>
    <s v="SHT"/>
    <n v="4"/>
    <n v="41000"/>
    <x v="3"/>
    <s v="MAKRO QORASUV 6 LEVER"/>
    <x v="2"/>
    <n v="0"/>
    <s v="MAKRO QORASUV 6 LEVER 186899603"/>
    <s v="PAY"/>
  </r>
  <r>
    <s v="MAKRO 88"/>
    <d v="2025-02-25T00:00:00"/>
    <n v="3322214"/>
    <s v="SHT"/>
    <n v="6"/>
    <n v="23300"/>
    <x v="3"/>
    <s v="MAKRO QORASUV 6 LEVER"/>
    <x v="2"/>
    <n v="0"/>
    <s v="MAKRO QORASUV 6 LEVER 186899603"/>
    <s v="PAY"/>
  </r>
  <r>
    <s v="MAKRO 88"/>
    <d v="2025-02-25T00:00:00"/>
    <n v="3324207"/>
    <s v="SHT"/>
    <n v="18"/>
    <n v="37200"/>
    <x v="3"/>
    <s v="MAKRO QORASUV 6 LEVER"/>
    <x v="2"/>
    <n v="0"/>
    <s v="MAKRO QORASUV 6 LEVER 186899603"/>
    <s v="PAY"/>
  </r>
  <r>
    <s v="MAKRO 88"/>
    <d v="2025-02-25T00:00:00"/>
    <n v="3324208"/>
    <s v="SHT"/>
    <n v="18"/>
    <n v="37200"/>
    <x v="3"/>
    <s v="MAKRO QORASUV 6 LEVER"/>
    <x v="2"/>
    <n v="0"/>
    <s v="MAKRO QORASUV 6 LEVER 186899603"/>
    <s v="PAY"/>
  </r>
  <r>
    <s v="MAKRO 88"/>
    <d v="2025-02-25T00:00:00"/>
    <n v="3312057"/>
    <s v="SHT"/>
    <n v="6"/>
    <n v="11150"/>
    <x v="3"/>
    <s v="MAKRO QORASUV 6 LEVER"/>
    <x v="2"/>
    <n v="0"/>
    <s v="MAKRO QORASUV 6 LEVER 186899603"/>
    <s v="PAY"/>
  </r>
  <r>
    <s v="MAKRO 88"/>
    <d v="2025-02-25T00:00:00"/>
    <n v="3312059"/>
    <s v="SHT"/>
    <n v="6"/>
    <n v="11150"/>
    <x v="3"/>
    <s v="MAKRO QORASUV 6 LEVER"/>
    <x v="2"/>
    <n v="0"/>
    <s v="MAKRO QORASUV 6 LEVER 186899603"/>
    <s v="PAY"/>
  </r>
  <r>
    <s v="MAKRO 89"/>
    <d v="2025-02-25T00:00:00"/>
    <n v="3308701"/>
    <s v="SHT"/>
    <n v="8"/>
    <n v="28400"/>
    <x v="3"/>
    <s v="MAKRO GANGA LEVER"/>
    <x v="2"/>
    <n v="0"/>
    <s v="MAKRO GANGA LEVER 186899607"/>
    <s v="JU"/>
  </r>
  <r>
    <s v="MAKRO 89"/>
    <d v="2025-02-25T00:00:00"/>
    <n v="3308186"/>
    <s v="SHT"/>
    <n v="8"/>
    <n v="27300"/>
    <x v="3"/>
    <s v="MAKRO GANGA LEVER"/>
    <x v="2"/>
    <n v="0"/>
    <s v="MAKRO GANGA LEVER 186899607"/>
    <s v="JU"/>
  </r>
  <r>
    <s v="MAKRO 89"/>
    <d v="2025-02-25T00:00:00"/>
    <n v="3322216"/>
    <s v="SHT"/>
    <n v="8"/>
    <n v="23300"/>
    <x v="3"/>
    <s v="MAKRO GANGA LEVER"/>
    <x v="2"/>
    <n v="0"/>
    <s v="MAKRO GANGA LEVER 186899607"/>
    <s v="JU"/>
  </r>
  <r>
    <s v="MAKRO 89"/>
    <d v="2025-02-25T00:00:00"/>
    <n v="3323317"/>
    <s v="SHT"/>
    <n v="4"/>
    <n v="41000"/>
    <x v="3"/>
    <s v="MAKRO GANGA LEVER"/>
    <x v="2"/>
    <n v="0"/>
    <s v="MAKRO GANGA LEVER 186899607"/>
    <s v="JU"/>
  </r>
  <r>
    <s v="MAKRO 89"/>
    <d v="2025-02-25T00:00:00"/>
    <n v="3323318"/>
    <s v="SHT"/>
    <n v="4"/>
    <n v="41000"/>
    <x v="3"/>
    <s v="MAKRO GANGA LEVER"/>
    <x v="2"/>
    <n v="0"/>
    <s v="MAKRO GANGA LEVER 186899607"/>
    <s v="JU"/>
  </r>
  <r>
    <s v="MAKRO 89"/>
    <d v="2025-02-25T00:00:00"/>
    <n v="3322214"/>
    <s v="SHT"/>
    <n v="6"/>
    <n v="23300"/>
    <x v="3"/>
    <s v="MAKRO GANGA LEVER"/>
    <x v="2"/>
    <n v="0"/>
    <s v="MAKRO GANGA LEVER 186899607"/>
    <s v="JU"/>
  </r>
  <r>
    <s v="MAKRO 89"/>
    <d v="2025-02-25T00:00:00"/>
    <n v="3324207"/>
    <s v="SHT"/>
    <n v="18"/>
    <n v="37200"/>
    <x v="3"/>
    <s v="MAKRO GANGA LEVER"/>
    <x v="2"/>
    <n v="0"/>
    <s v="MAKRO GANGA LEVER 186899607"/>
    <s v="JU"/>
  </r>
  <r>
    <s v="MAKRO 89"/>
    <d v="2025-02-25T00:00:00"/>
    <n v="3324208"/>
    <s v="SHT"/>
    <n v="18"/>
    <n v="37200"/>
    <x v="3"/>
    <s v="MAKRO GANGA LEVER"/>
    <x v="2"/>
    <n v="0"/>
    <s v="MAKRO GANGA LEVER 186899607"/>
    <s v="JU"/>
  </r>
  <r>
    <s v="MAKRO 89"/>
    <d v="2025-02-25T00:00:00"/>
    <n v="3312057"/>
    <s v="SHT"/>
    <n v="6"/>
    <n v="11150"/>
    <x v="3"/>
    <s v="MAKRO GANGA LEVER"/>
    <x v="2"/>
    <n v="0"/>
    <s v="MAKRO GANGA LEVER 186899607"/>
    <s v="JU"/>
  </r>
  <r>
    <s v="MAKRO 89"/>
    <d v="2025-02-25T00:00:00"/>
    <n v="3312059"/>
    <s v="SHT"/>
    <n v="6"/>
    <n v="11150"/>
    <x v="3"/>
    <s v="MAKRO GANGA LEVER"/>
    <x v="2"/>
    <n v="0"/>
    <s v="MAKRO GANGA LEVER 186899607"/>
    <s v="JU"/>
  </r>
  <r>
    <s v="MAKRO 90"/>
    <d v="2025-02-25T00:00:00"/>
    <n v="3308701"/>
    <s v="SHT"/>
    <n v="8"/>
    <n v="28400"/>
    <x v="3"/>
    <s v="MAKRO ATRIUM LEVER"/>
    <x v="2"/>
    <n v="0"/>
    <s v="MAKRO ATRIUM LEVER 186899613"/>
    <s v="JU"/>
  </r>
  <r>
    <s v="MAKRO 90"/>
    <d v="2025-02-25T00:00:00"/>
    <n v="3308364"/>
    <s v="SHT"/>
    <n v="8"/>
    <n v="27300"/>
    <x v="3"/>
    <s v="MAKRO ATRIUM LEVER"/>
    <x v="2"/>
    <n v="0"/>
    <s v="MAKRO ATRIUM LEVER 186899613"/>
    <s v="JU"/>
  </r>
  <r>
    <s v="MAKRO 90"/>
    <d v="2025-02-25T00:00:00"/>
    <n v="3323322"/>
    <s v="SHT"/>
    <n v="6"/>
    <n v="41000"/>
    <x v="3"/>
    <s v="MAKRO ATRIUM LEVER"/>
    <x v="2"/>
    <n v="0"/>
    <s v="MAKRO ATRIUM LEVER 186899613"/>
    <s v="JU"/>
  </r>
  <r>
    <s v="MAKRO 90"/>
    <d v="2025-02-25T00:00:00"/>
    <n v="3324006"/>
    <s v="SHT"/>
    <n v="6"/>
    <n v="37200"/>
    <x v="3"/>
    <s v="MAKRO ATRIUM LEVER"/>
    <x v="2"/>
    <n v="0"/>
    <s v="MAKRO ATRIUM LEVER 186899613"/>
    <s v="JU"/>
  </r>
  <r>
    <s v="MAKRO 90"/>
    <d v="2025-02-25T00:00:00"/>
    <n v="3322216"/>
    <s v="SHT"/>
    <n v="8"/>
    <n v="23300"/>
    <x v="3"/>
    <s v="MAKRO ATRIUM LEVER"/>
    <x v="2"/>
    <n v="0"/>
    <s v="MAKRO ATRIUM LEVER 186899613"/>
    <s v="JU"/>
  </r>
  <r>
    <s v="MAKRO 90"/>
    <d v="2025-02-25T00:00:00"/>
    <n v="3324207"/>
    <s v="SHT"/>
    <n v="18"/>
    <n v="37200"/>
    <x v="3"/>
    <s v="MAKRO ATRIUM LEVER"/>
    <x v="2"/>
    <n v="0"/>
    <s v="MAKRO ATRIUM LEVER 186899613"/>
    <s v="JU"/>
  </r>
  <r>
    <s v="MAKRO 90"/>
    <d v="2025-02-25T00:00:00"/>
    <n v="3324208"/>
    <s v="SHT"/>
    <n v="18"/>
    <n v="37200"/>
    <x v="3"/>
    <s v="MAKRO ATRIUM LEVER"/>
    <x v="2"/>
    <n v="0"/>
    <s v="MAKRO ATRIUM LEVER 186899613"/>
    <s v="JU"/>
  </r>
  <r>
    <s v="MAKRO 90"/>
    <d v="2025-02-25T00:00:00"/>
    <n v="3312052"/>
    <s v="SHT"/>
    <n v="6"/>
    <n v="11150"/>
    <x v="3"/>
    <s v="MAKRO ATRIUM LEVER"/>
    <x v="2"/>
    <n v="0"/>
    <s v="MAKRO ATRIUM LEVER 186899613"/>
    <s v="JU"/>
  </r>
  <r>
    <s v="MAKRO 90"/>
    <d v="2025-02-25T00:00:00"/>
    <n v="3312051"/>
    <s v="SHT"/>
    <n v="6"/>
    <n v="11150"/>
    <x v="3"/>
    <s v="MAKRO ATRIUM LEVER"/>
    <x v="2"/>
    <n v="0"/>
    <s v="MAKRO ATRIUM LEVER 186899613"/>
    <s v="JU"/>
  </r>
  <r>
    <s v="MAKRO 90"/>
    <d v="2025-02-25T00:00:00"/>
    <n v="3312057"/>
    <s v="SHT"/>
    <n v="6"/>
    <n v="11150"/>
    <x v="3"/>
    <s v="MAKRO ATRIUM LEVER"/>
    <x v="2"/>
    <n v="0"/>
    <s v="MAKRO ATRIUM LEVER 186899613"/>
    <s v="JU"/>
  </r>
  <r>
    <s v="MAKRO 90"/>
    <d v="2025-02-25T00:00:00"/>
    <n v="3312059"/>
    <s v="SHT"/>
    <n v="6"/>
    <n v="11150"/>
    <x v="3"/>
    <s v="MAKRO ATRIUM LEVER"/>
    <x v="2"/>
    <n v="0"/>
    <s v="MAKRO ATRIUM LEVER 186899613"/>
    <s v="JU"/>
  </r>
  <r>
    <s v="MAKRO 91"/>
    <d v="2025-02-25T00:00:00"/>
    <n v="3308701"/>
    <s v="SHT"/>
    <n v="8"/>
    <n v="28400"/>
    <x v="3"/>
    <s v="MAKRO OQSAROY LEVER"/>
    <x v="2"/>
    <n v="0"/>
    <s v="MAKRO OQSAROY LEVER 186899619"/>
    <s v="PAY"/>
  </r>
  <r>
    <s v="MAKRO 91"/>
    <d v="2025-02-25T00:00:00"/>
    <n v="3308607"/>
    <s v="SHT"/>
    <s v="NET AST"/>
    <n v="28400"/>
    <x v="3"/>
    <s v="MAKRO OQSAROY LEVER"/>
    <x v="2"/>
    <n v="0"/>
    <s v="MAKRO OQSAROY LEVER 186899619"/>
    <s v="PAY"/>
  </r>
  <r>
    <s v="MAKRO 91"/>
    <d v="2025-02-25T00:00:00"/>
    <n v="3323122"/>
    <s v="SHT"/>
    <n v="6"/>
    <n v="41000"/>
    <x v="3"/>
    <s v="MAKRO OQSAROY LEVER"/>
    <x v="2"/>
    <n v="0"/>
    <s v="MAKRO OQSAROY LEVER 186899619"/>
    <s v="PAY"/>
  </r>
  <r>
    <s v="MAKRO 91"/>
    <d v="2025-02-25T00:00:00"/>
    <n v="3323321"/>
    <s v="SHT"/>
    <n v="6"/>
    <n v="41000"/>
    <x v="3"/>
    <s v="MAKRO OQSAROY LEVER"/>
    <x v="2"/>
    <n v="0"/>
    <s v="MAKRO OQSAROY LEVER 186899619"/>
    <s v="PAY"/>
  </r>
  <r>
    <s v="MAKRO 91"/>
    <d v="2025-02-25T00:00:00"/>
    <n v="3308365"/>
    <s v="SHT"/>
    <n v="16"/>
    <n v="27300"/>
    <x v="3"/>
    <s v="MAKRO OQSAROY LEVER"/>
    <x v="2"/>
    <n v="0"/>
    <s v="MAKRO OQSAROY LEVER 186899619"/>
    <s v="PAY"/>
  </r>
  <r>
    <s v="MAKRO 91"/>
    <d v="2025-02-25T00:00:00"/>
    <n v="3308186"/>
    <s v="SHT"/>
    <n v="8"/>
    <n v="27300"/>
    <x v="3"/>
    <s v="MAKRO OQSAROY LEVER"/>
    <x v="2"/>
    <n v="0"/>
    <s v="MAKRO OQSAROY LEVER 186899619"/>
    <s v="PAY"/>
  </r>
  <r>
    <s v="MAKRO 91"/>
    <d v="2025-02-25T00:00:00"/>
    <n v="3324007"/>
    <s v="SHT"/>
    <n v="6"/>
    <n v="37200"/>
    <x v="3"/>
    <s v="MAKRO OQSAROY LEVER"/>
    <x v="2"/>
    <n v="0"/>
    <s v="MAKRO OQSAROY LEVER 186899619"/>
    <s v="PAY"/>
  </r>
  <r>
    <s v="MAKRO 91"/>
    <d v="2025-02-25T00:00:00"/>
    <n v="3322216"/>
    <s v="SHT"/>
    <n v="8"/>
    <n v="23300"/>
    <x v="3"/>
    <s v="MAKRO OQSAROY LEVER"/>
    <x v="2"/>
    <n v="0"/>
    <s v="MAKRO OQSAROY LEVER 186899619"/>
    <s v="PAY"/>
  </r>
  <r>
    <s v="MAKRO 91"/>
    <d v="2025-02-25T00:00:00"/>
    <n v="3323317"/>
    <s v="SHT"/>
    <n v="4"/>
    <n v="41000"/>
    <x v="3"/>
    <s v="MAKRO OQSAROY LEVER"/>
    <x v="2"/>
    <n v="0"/>
    <s v="MAKRO OQSAROY LEVER 186899619"/>
    <s v="PAY"/>
  </r>
  <r>
    <s v="MAKRO 91"/>
    <d v="2025-02-25T00:00:00"/>
    <n v="3308184"/>
    <s v="SHT"/>
    <s v="NET AST"/>
    <n v="27300"/>
    <x v="3"/>
    <s v="MAKRO OQSAROY LEVER"/>
    <x v="2"/>
    <n v="0"/>
    <s v="MAKRO OQSAROY LEVER 186899619"/>
    <s v="PAY"/>
  </r>
  <r>
    <s v="MAKRO 91"/>
    <d v="2025-02-25T00:00:00"/>
    <n v="3322214"/>
    <s v="SHT"/>
    <n v="6"/>
    <n v="23300"/>
    <x v="3"/>
    <s v="MAKRO OQSAROY LEVER"/>
    <x v="2"/>
    <n v="0"/>
    <s v="MAKRO OQSAROY LEVER 186899619"/>
    <s v="PAY"/>
  </r>
  <r>
    <s v="MAKRO 91"/>
    <d v="2025-02-25T00:00:00"/>
    <n v="3324208"/>
    <s v="SHT"/>
    <n v="18"/>
    <n v="37200"/>
    <x v="3"/>
    <s v="MAKRO OQSAROY LEVER"/>
    <x v="2"/>
    <n v="0"/>
    <s v="MAKRO OQSAROY LEVER 186899619"/>
    <s v="PAY"/>
  </r>
  <r>
    <s v="MAKRO 91"/>
    <d v="2025-02-25T00:00:00"/>
    <n v="3312052"/>
    <s v="SHT"/>
    <n v="6"/>
    <n v="11150"/>
    <x v="3"/>
    <s v="MAKRO OQSAROY LEVER"/>
    <x v="2"/>
    <n v="0"/>
    <s v="MAKRO OQSAROY LEVER 186899619"/>
    <s v="PAY"/>
  </r>
  <r>
    <s v="MAKRO 91"/>
    <d v="2025-02-25T00:00:00"/>
    <n v="3312051"/>
    <s v="SHT"/>
    <n v="24"/>
    <n v="11150"/>
    <x v="3"/>
    <s v="MAKRO OQSAROY LEVER"/>
    <x v="2"/>
    <n v="0"/>
    <s v="MAKRO OQSAROY LEVER 186899619"/>
    <s v="PAY"/>
  </r>
  <r>
    <s v="MAKRO 91"/>
    <d v="2025-02-25T00:00:00"/>
    <n v="3312057"/>
    <s v="SHT"/>
    <n v="12"/>
    <n v="11150"/>
    <x v="3"/>
    <s v="MAKRO OQSAROY LEVER"/>
    <x v="2"/>
    <n v="0"/>
    <s v="MAKRO OQSAROY LEVER 186899619"/>
    <s v="PAY"/>
  </r>
  <r>
    <s v="MAKRO 91"/>
    <d v="2025-02-25T00:00:00"/>
    <n v="3312059"/>
    <s v="SHT"/>
    <n v="6"/>
    <n v="11150"/>
    <x v="3"/>
    <s v="MAKRO OQSAROY LEVER"/>
    <x v="2"/>
    <n v="0"/>
    <s v="MAKRO OQSAROY LEVER 186899619"/>
    <s v="PAY"/>
  </r>
  <r>
    <s v="MAKRO 91"/>
    <d v="2025-02-25T00:00:00"/>
    <n v="3312211"/>
    <s v="SHT"/>
    <s v="NET AST"/>
    <n v="11200"/>
    <x v="3"/>
    <s v="MAKRO OQSAROY LEVER"/>
    <x v="2"/>
    <n v="0"/>
    <s v="MAKRO OQSAROY LEVER 186899619"/>
    <s v="PAY"/>
  </r>
  <r>
    <s v="MAKRO 92"/>
    <d v="2025-02-25T00:00:00"/>
    <n v="3308701"/>
    <s v="SHT"/>
    <n v="8"/>
    <n v="28400"/>
    <x v="3"/>
    <s v="MAKRO QORASUV MVD LEVER"/>
    <x v="2"/>
    <n v="0"/>
    <s v="MAKRO QORASUV MVD LEVER 186899623"/>
    <s v="PAY"/>
  </r>
  <r>
    <s v="MAKRO 92"/>
    <d v="2025-02-25T00:00:00"/>
    <n v="3308369"/>
    <s v="SHT"/>
    <n v="8"/>
    <n v="27300"/>
    <x v="3"/>
    <s v="MAKRO QORASUV MVD LEVER"/>
    <x v="2"/>
    <n v="0"/>
    <s v="MAKRO QORASUV MVD LEVER 186899623"/>
    <s v="PAY"/>
  </r>
  <r>
    <s v="MAKRO 92"/>
    <d v="2025-02-25T00:00:00"/>
    <n v="3308186"/>
    <s v="SHT"/>
    <n v="8"/>
    <n v="27300"/>
    <x v="3"/>
    <s v="MAKRO QORASUV MVD LEVER"/>
    <x v="2"/>
    <n v="0"/>
    <s v="MAKRO QORASUV MVD LEVER 186899623"/>
    <s v="PAY"/>
  </r>
  <r>
    <s v="MAKRO 92"/>
    <d v="2025-02-25T00:00:00"/>
    <n v="3322216"/>
    <s v="SHT"/>
    <n v="8"/>
    <n v="23300"/>
    <x v="3"/>
    <s v="MAKRO QORASUV MVD LEVER"/>
    <x v="2"/>
    <n v="0"/>
    <s v="MAKRO QORASUV MVD LEVER 186899623"/>
    <s v="PAY"/>
  </r>
  <r>
    <s v="MAKRO 92"/>
    <d v="2025-02-25T00:00:00"/>
    <n v="3323317"/>
    <s v="SHT"/>
    <n v="4"/>
    <n v="41000"/>
    <x v="3"/>
    <s v="MAKRO QORASUV MVD LEVER"/>
    <x v="2"/>
    <n v="0"/>
    <s v="MAKRO QORASUV MVD LEVER 186899623"/>
    <s v="PAY"/>
  </r>
  <r>
    <s v="MAKRO 92"/>
    <d v="2025-02-25T00:00:00"/>
    <n v="3323318"/>
    <s v="SHT"/>
    <n v="4"/>
    <n v="41000"/>
    <x v="3"/>
    <s v="MAKRO QORASUV MVD LEVER"/>
    <x v="2"/>
    <n v="0"/>
    <s v="MAKRO QORASUV MVD LEVER 186899623"/>
    <s v="PAY"/>
  </r>
  <r>
    <s v="MAKRO 92"/>
    <d v="2025-02-25T00:00:00"/>
    <n v="3322214"/>
    <s v="SHT"/>
    <n v="6"/>
    <n v="23300"/>
    <x v="3"/>
    <s v="MAKRO QORASUV MVD LEVER"/>
    <x v="2"/>
    <n v="0"/>
    <s v="MAKRO QORASUV MVD LEVER 186899623"/>
    <s v="PAY"/>
  </r>
  <r>
    <s v="MAKRO 92"/>
    <d v="2025-02-25T00:00:00"/>
    <n v="3324207"/>
    <s v="SHT"/>
    <n v="18"/>
    <n v="37200"/>
    <x v="3"/>
    <s v="MAKRO QORASUV MVD LEVER"/>
    <x v="2"/>
    <n v="0"/>
    <s v="MAKRO QORASUV MVD LEVER 186899623"/>
    <s v="PAY"/>
  </r>
  <r>
    <s v="MAKRO 92"/>
    <d v="2025-02-25T00:00:00"/>
    <n v="3324208"/>
    <s v="SHT"/>
    <n v="18"/>
    <n v="37200"/>
    <x v="3"/>
    <s v="MAKRO QORASUV MVD LEVER"/>
    <x v="2"/>
    <n v="0"/>
    <s v="MAKRO QORASUV MVD LEVER 186899623"/>
    <s v="PAY"/>
  </r>
  <r>
    <s v="MAKRO 92"/>
    <d v="2025-02-25T00:00:00"/>
    <n v="3312052"/>
    <s v="SHT"/>
    <n v="6"/>
    <n v="11150"/>
    <x v="3"/>
    <s v="MAKRO QORASUV MVD LEVER"/>
    <x v="2"/>
    <n v="0"/>
    <s v="MAKRO QORASUV MVD LEVER 186899623"/>
    <s v="PAY"/>
  </r>
  <r>
    <s v="MAKRO 92"/>
    <d v="2025-02-25T00:00:00"/>
    <n v="3312051"/>
    <s v="SHT"/>
    <n v="6"/>
    <n v="11150"/>
    <x v="3"/>
    <s v="MAKRO QORASUV MVD LEVER"/>
    <x v="2"/>
    <n v="0"/>
    <s v="MAKRO QORASUV MVD LEVER 186899623"/>
    <s v="PAY"/>
  </r>
  <r>
    <s v="MAKRO 92"/>
    <d v="2025-02-25T00:00:00"/>
    <n v="3312057"/>
    <s v="SHT"/>
    <n v="6"/>
    <n v="11150"/>
    <x v="3"/>
    <s v="MAKRO QORASUV MVD LEVER"/>
    <x v="2"/>
    <n v="0"/>
    <s v="MAKRO QORASUV MVD LEVER 186899623"/>
    <s v="PAY"/>
  </r>
  <r>
    <s v="MAKRO 92"/>
    <d v="2025-02-25T00:00:00"/>
    <n v="3312059"/>
    <s v="SHT"/>
    <n v="6"/>
    <n v="11150"/>
    <x v="3"/>
    <s v="MAKRO QORASUV MVD LEVER"/>
    <x v="2"/>
    <n v="0"/>
    <s v="MAKRO QORASUV MVD LEVER 186899623"/>
    <s v="PAY"/>
  </r>
  <r>
    <s v="MAKRO 93"/>
    <d v="2025-02-25T00:00:00"/>
    <n v="3308701"/>
    <s v="SHT"/>
    <n v="8"/>
    <n v="28400"/>
    <x v="3"/>
    <s v="MAKRO TOSHKENT LEVER"/>
    <x v="2"/>
    <n v="0"/>
    <s v="MAKRO TOSHKENT LEVER 186899627"/>
    <s v="PAY"/>
  </r>
  <r>
    <s v="MAKRO 93"/>
    <d v="2025-02-25T00:00:00"/>
    <n v="3308368"/>
    <s v="SHT"/>
    <n v="8"/>
    <n v="27300"/>
    <x v="3"/>
    <s v="MAKRO TOSHKENT LEVER"/>
    <x v="2"/>
    <n v="0"/>
    <s v="MAKRO TOSHKENT LEVER 186899627"/>
    <s v="PAY"/>
  </r>
  <r>
    <s v="MAKRO 93"/>
    <d v="2025-02-25T00:00:00"/>
    <n v="3308369"/>
    <s v="SHT"/>
    <n v="8"/>
    <n v="27300"/>
    <x v="3"/>
    <s v="MAKRO TOSHKENT LEVER"/>
    <x v="2"/>
    <n v="0"/>
    <s v="MAKRO TOSHKENT LEVER 186899627"/>
    <s v="PAY"/>
  </r>
  <r>
    <s v="MAKRO 93"/>
    <d v="2025-02-25T00:00:00"/>
    <n v="3322017"/>
    <s v="SHT"/>
    <n v="6"/>
    <n v="23300"/>
    <x v="3"/>
    <s v="MAKRO TOSHKENT LEVER"/>
    <x v="2"/>
    <n v="0"/>
    <s v="MAKRO TOSHKENT LEVER 186899627"/>
    <s v="PAY"/>
  </r>
  <r>
    <s v="MAKRO 93"/>
    <d v="2025-02-25T00:00:00"/>
    <n v="3322216"/>
    <s v="SHT"/>
    <n v="8"/>
    <n v="23300"/>
    <x v="3"/>
    <s v="MAKRO TOSHKENT LEVER"/>
    <x v="2"/>
    <n v="0"/>
    <s v="MAKRO TOSHKENT LEVER 186899627"/>
    <s v="PAY"/>
  </r>
  <r>
    <s v="MAKRO 93"/>
    <d v="2025-02-25T00:00:00"/>
    <n v="3323317"/>
    <s v="SHT"/>
    <n v="4"/>
    <n v="41000"/>
    <x v="3"/>
    <s v="MAKRO TOSHKENT LEVER"/>
    <x v="2"/>
    <n v="0"/>
    <s v="MAKRO TOSHKENT LEVER 186899627"/>
    <s v="PAY"/>
  </r>
  <r>
    <s v="MAKRO 93"/>
    <d v="2025-02-25T00:00:00"/>
    <n v="3323318"/>
    <s v="SHT"/>
    <n v="4"/>
    <n v="41000"/>
    <x v="3"/>
    <s v="MAKRO TOSHKENT LEVER"/>
    <x v="2"/>
    <n v="0"/>
    <s v="MAKRO TOSHKENT LEVER 186899627"/>
    <s v="PAY"/>
  </r>
  <r>
    <s v="MAKRO 93"/>
    <d v="2025-02-25T00:00:00"/>
    <n v="3322214"/>
    <s v="SHT"/>
    <n v="6"/>
    <n v="23300"/>
    <x v="3"/>
    <s v="MAKRO TOSHKENT LEVER"/>
    <x v="2"/>
    <n v="0"/>
    <s v="MAKRO TOSHKENT LEVER 186899627"/>
    <s v="PAY"/>
  </r>
  <r>
    <s v="MAKRO 93"/>
    <d v="2025-02-25T00:00:00"/>
    <n v="3324207"/>
    <s v="SHT"/>
    <n v="18"/>
    <n v="37200"/>
    <x v="3"/>
    <s v="MAKRO TOSHKENT LEVER"/>
    <x v="2"/>
    <n v="0"/>
    <s v="MAKRO TOSHKENT LEVER 186899627"/>
    <s v="PAY"/>
  </r>
  <r>
    <s v="MAKRO 93"/>
    <d v="2025-02-25T00:00:00"/>
    <n v="3324208"/>
    <s v="SHT"/>
    <n v="18"/>
    <n v="37200"/>
    <x v="3"/>
    <s v="MAKRO TOSHKENT LEVER"/>
    <x v="2"/>
    <n v="0"/>
    <s v="MAKRO TOSHKENT LEVER 186899627"/>
    <s v="PAY"/>
  </r>
  <r>
    <s v="MAKRO 93"/>
    <d v="2025-02-25T00:00:00"/>
    <n v="3312052"/>
    <s v="SHT"/>
    <n v="6"/>
    <n v="11150"/>
    <x v="3"/>
    <s v="MAKRO TOSHKENT LEVER"/>
    <x v="2"/>
    <n v="0"/>
    <s v="MAKRO TOSHKENT LEVER 186899627"/>
    <s v="PAY"/>
  </r>
  <r>
    <s v="MAKRO 93"/>
    <d v="2025-02-25T00:00:00"/>
    <n v="3312051"/>
    <s v="SHT"/>
    <n v="6"/>
    <n v="11150"/>
    <x v="3"/>
    <s v="MAKRO TOSHKENT LEVER"/>
    <x v="2"/>
    <n v="0"/>
    <s v="MAKRO TOSHKENT LEVER 186899627"/>
    <s v="PAY"/>
  </r>
  <r>
    <s v="MAKRO 93"/>
    <d v="2025-02-25T00:00:00"/>
    <n v="3312057"/>
    <s v="SHT"/>
    <n v="6"/>
    <n v="11150"/>
    <x v="3"/>
    <s v="MAKRO TOSHKENT LEVER"/>
    <x v="2"/>
    <n v="0"/>
    <s v="MAKRO TOSHKENT LEVER 186899627"/>
    <s v="PAY"/>
  </r>
  <r>
    <s v="MAKRO 93"/>
    <d v="2025-02-25T00:00:00"/>
    <n v="3312059"/>
    <s v="SHT"/>
    <n v="6"/>
    <n v="11150"/>
    <x v="3"/>
    <s v="MAKRO TOSHKENT LEVER"/>
    <x v="2"/>
    <n v="0"/>
    <s v="MAKRO TOSHKENT LEVER 186899627"/>
    <s v="PAY"/>
  </r>
  <r>
    <s v="MAKRO 94"/>
    <d v="2025-02-25T00:00:00"/>
    <n v="3323125"/>
    <s v="SHT"/>
    <n v="6"/>
    <n v="41000"/>
    <x v="3"/>
    <s v="MAKRO DUBOVIY LEVER"/>
    <x v="2"/>
    <n v="0"/>
    <s v="MAKRO DUBOVIY LEVER 186899631"/>
    <s v="JU"/>
  </r>
  <r>
    <s v="MAKRO 94"/>
    <d v="2025-02-25T00:00:00"/>
    <n v="3322216"/>
    <s v="SHT"/>
    <n v="8"/>
    <n v="23300"/>
    <x v="3"/>
    <s v="MAKRO DUBOVIY LEVER"/>
    <x v="2"/>
    <n v="0"/>
    <s v="MAKRO DUBOVIY LEVER 186899631"/>
    <s v="JU"/>
  </r>
  <r>
    <s v="MAKRO 94"/>
    <d v="2025-02-25T00:00:00"/>
    <n v="3323317"/>
    <s v="SHT"/>
    <n v="4"/>
    <n v="41000"/>
    <x v="3"/>
    <s v="MAKRO DUBOVIY LEVER"/>
    <x v="2"/>
    <n v="0"/>
    <s v="MAKRO DUBOVIY LEVER 186899631"/>
    <s v="JU"/>
  </r>
  <r>
    <s v="MAKRO 94"/>
    <d v="2025-02-25T00:00:00"/>
    <n v="3323318"/>
    <s v="SHT"/>
    <n v="4"/>
    <n v="41000"/>
    <x v="3"/>
    <s v="MAKRO DUBOVIY LEVER"/>
    <x v="2"/>
    <n v="0"/>
    <s v="MAKRO DUBOVIY LEVER 186899631"/>
    <s v="JU"/>
  </r>
  <r>
    <s v="MAKRO 94"/>
    <d v="2025-02-25T00:00:00"/>
    <n v="3322214"/>
    <s v="SHT"/>
    <n v="6"/>
    <n v="23300"/>
    <x v="3"/>
    <s v="MAKRO DUBOVIY LEVER"/>
    <x v="2"/>
    <n v="0"/>
    <s v="MAKRO DUBOVIY LEVER 186899631"/>
    <s v="JU"/>
  </r>
  <r>
    <s v="MAKRO 94"/>
    <d v="2025-02-25T00:00:00"/>
    <n v="3324207"/>
    <s v="SHT"/>
    <n v="18"/>
    <n v="37200"/>
    <x v="3"/>
    <s v="MAKRO DUBOVIY LEVER"/>
    <x v="2"/>
    <n v="0"/>
    <s v="MAKRO DUBOVIY LEVER 186899631"/>
    <s v="JU"/>
  </r>
  <r>
    <s v="MAKRO 94"/>
    <d v="2025-02-25T00:00:00"/>
    <n v="3324208"/>
    <s v="SHT"/>
    <n v="18"/>
    <n v="37200"/>
    <x v="3"/>
    <s v="MAKRO DUBOVIY LEVER"/>
    <x v="2"/>
    <n v="0"/>
    <s v="MAKRO DUBOVIY LEVER 186899631"/>
    <s v="JU"/>
  </r>
  <r>
    <s v="MAKRO 94"/>
    <d v="2025-02-25T00:00:00"/>
    <n v="3312051"/>
    <s v="SHT"/>
    <n v="6"/>
    <n v="11150"/>
    <x v="3"/>
    <s v="MAKRO DUBOVIY LEVER"/>
    <x v="2"/>
    <n v="0"/>
    <s v="MAKRO DUBOVIY LEVER 186899631"/>
    <s v="JU"/>
  </r>
  <r>
    <s v="MAKRO 94"/>
    <d v="2025-02-25T00:00:00"/>
    <n v="3312057"/>
    <s v="SHT"/>
    <n v="6"/>
    <n v="11150"/>
    <x v="3"/>
    <s v="MAKRO DUBOVIY LEVER"/>
    <x v="2"/>
    <n v="0"/>
    <s v="MAKRO DUBOVIY LEVER 186899631"/>
    <s v="JU"/>
  </r>
  <r>
    <s v="MAKRO 94"/>
    <d v="2025-02-25T00:00:00"/>
    <n v="3312059"/>
    <s v="SHT"/>
    <n v="6"/>
    <n v="11150"/>
    <x v="3"/>
    <s v="MAKRO DUBOVIY LEVER"/>
    <x v="2"/>
    <n v="0"/>
    <s v="MAKRO DUBOVIY LEVER 186899631"/>
    <s v="JU"/>
  </r>
  <r>
    <s v="MAKRO 95"/>
    <d v="2025-02-25T00:00:00"/>
    <n v="3322216"/>
    <s v="SHT"/>
    <n v="8"/>
    <n v="23300"/>
    <x v="3"/>
    <s v="MAKRO CIALKOVSKIY LEVER"/>
    <x v="2"/>
    <n v="0"/>
    <s v="MAKRO CIALKOVSKIY LEVER 186899635"/>
    <s v="PAY"/>
  </r>
  <r>
    <s v="MAKRO 95"/>
    <d v="2025-02-25T00:00:00"/>
    <n v="3323317"/>
    <s v="SHT"/>
    <n v="4"/>
    <n v="41000"/>
    <x v="3"/>
    <s v="MAKRO CIALKOVSKIY LEVER"/>
    <x v="2"/>
    <n v="0"/>
    <s v="MAKRO CIALKOVSKIY LEVER 186899635"/>
    <s v="PAY"/>
  </r>
  <r>
    <s v="MAKRO 95"/>
    <d v="2025-02-25T00:00:00"/>
    <n v="3323318"/>
    <s v="SHT"/>
    <n v="4"/>
    <n v="41000"/>
    <x v="3"/>
    <s v="MAKRO CIALKOVSKIY LEVER"/>
    <x v="2"/>
    <n v="0"/>
    <s v="MAKRO CIALKOVSKIY LEVER 186899635"/>
    <s v="PAY"/>
  </r>
  <r>
    <s v="MAKRO 95"/>
    <d v="2025-02-25T00:00:00"/>
    <n v="3322214"/>
    <s v="SHT"/>
    <n v="6"/>
    <n v="23300"/>
    <x v="3"/>
    <s v="MAKRO CIALKOVSKIY LEVER"/>
    <x v="2"/>
    <n v="0"/>
    <s v="MAKRO CIALKOVSKIY LEVER 186899635"/>
    <s v="PAY"/>
  </r>
  <r>
    <s v="MAKRO 95"/>
    <d v="2025-02-25T00:00:00"/>
    <n v="3324207"/>
    <s v="SHT"/>
    <n v="18"/>
    <n v="37200"/>
    <x v="3"/>
    <s v="MAKRO CIALKOVSKIY LEVER"/>
    <x v="2"/>
    <n v="0"/>
    <s v="MAKRO CIALKOVSKIY LEVER 186899635"/>
    <s v="PAY"/>
  </r>
  <r>
    <s v="MAKRO 95"/>
    <d v="2025-02-25T00:00:00"/>
    <n v="3324208"/>
    <s v="SHT"/>
    <n v="18"/>
    <n v="37200"/>
    <x v="3"/>
    <s v="MAKRO CIALKOVSKIY LEVER"/>
    <x v="2"/>
    <n v="0"/>
    <s v="MAKRO CIALKOVSKIY LEVER 186899635"/>
    <s v="PAY"/>
  </r>
  <r>
    <s v="MAKRO 95"/>
    <d v="2025-02-25T00:00:00"/>
    <n v="3312051"/>
    <s v="SHT"/>
    <n v="6"/>
    <n v="11150"/>
    <x v="3"/>
    <s v="MAKRO CIALKOVSKIY LEVER"/>
    <x v="2"/>
    <n v="0"/>
    <s v="MAKRO CIALKOVSKIY LEVER 186899635"/>
    <s v="PAY"/>
  </r>
  <r>
    <s v="MAKRO 95"/>
    <d v="2025-02-25T00:00:00"/>
    <n v="3312057"/>
    <s v="SHT"/>
    <n v="6"/>
    <n v="11150"/>
    <x v="3"/>
    <s v="MAKRO CIALKOVSKIY LEVER"/>
    <x v="2"/>
    <n v="0"/>
    <s v="MAKRO CIALKOVSKIY LEVER 186899635"/>
    <s v="PAY"/>
  </r>
  <r>
    <s v="MAKRO 95"/>
    <d v="2025-02-25T00:00:00"/>
    <n v="3312059"/>
    <s v="SHT"/>
    <n v="6"/>
    <n v="11150"/>
    <x v="3"/>
    <s v="MAKRO CIALKOVSKIY LEVER"/>
    <x v="2"/>
    <n v="0"/>
    <s v="MAKRO CIALKOVSKIY LEVER 186899635"/>
    <s v="PAY"/>
  </r>
  <r>
    <s v="MAKRO 96"/>
    <d v="2025-02-25T00:00:00"/>
    <n v="3323322"/>
    <s v="SHT"/>
    <n v="6"/>
    <n v="41000"/>
    <x v="3"/>
    <s v="MAKRO KADISHEVA LEVER"/>
    <x v="2"/>
    <n v="0"/>
    <s v="MAKRO KADISHEVA LEVER 186899639"/>
    <s v="JU"/>
  </r>
  <r>
    <s v="MAKRO 96"/>
    <d v="2025-02-25T00:00:00"/>
    <n v="3322216"/>
    <s v="SHT"/>
    <n v="8"/>
    <n v="23300"/>
    <x v="3"/>
    <s v="MAKRO KADISHEVA LEVER"/>
    <x v="2"/>
    <n v="0"/>
    <s v="MAKRO KADISHEVA LEVER 186899639"/>
    <s v="JU"/>
  </r>
  <r>
    <s v="MAKRO 96"/>
    <d v="2025-02-25T00:00:00"/>
    <n v="3323317"/>
    <s v="SHT"/>
    <n v="4"/>
    <n v="41000"/>
    <x v="3"/>
    <s v="MAKRO KADISHEVA LEVER"/>
    <x v="2"/>
    <n v="0"/>
    <s v="MAKRO KADISHEVA LEVER 186899639"/>
    <s v="JU"/>
  </r>
  <r>
    <s v="MAKRO 96"/>
    <d v="2025-02-25T00:00:00"/>
    <n v="3323318"/>
    <s v="SHT"/>
    <n v="4"/>
    <n v="41000"/>
    <x v="3"/>
    <s v="MAKRO KADISHEVA LEVER"/>
    <x v="2"/>
    <n v="0"/>
    <s v="MAKRO KADISHEVA LEVER 186899639"/>
    <s v="JU"/>
  </r>
  <r>
    <s v="MAKRO 96"/>
    <d v="2025-02-25T00:00:00"/>
    <n v="3322214"/>
    <s v="SHT"/>
    <n v="6"/>
    <n v="23300"/>
    <x v="3"/>
    <s v="MAKRO KADISHEVA LEVER"/>
    <x v="2"/>
    <n v="0"/>
    <s v="MAKRO KADISHEVA LEVER 186899639"/>
    <s v="JU"/>
  </r>
  <r>
    <s v="MAKRO 96"/>
    <d v="2025-02-25T00:00:00"/>
    <n v="3324207"/>
    <s v="SHT"/>
    <n v="18"/>
    <n v="37200"/>
    <x v="3"/>
    <s v="MAKRO KADISHEVA LEVER"/>
    <x v="2"/>
    <n v="0"/>
    <s v="MAKRO KADISHEVA LEVER 186899639"/>
    <s v="JU"/>
  </r>
  <r>
    <s v="MAKRO 96"/>
    <d v="2025-02-25T00:00:00"/>
    <n v="3324208"/>
    <s v="SHT"/>
    <n v="18"/>
    <n v="37200"/>
    <x v="3"/>
    <s v="MAKRO KADISHEVA LEVER"/>
    <x v="2"/>
    <n v="0"/>
    <s v="MAKRO KADISHEVA LEVER 186899639"/>
    <s v="JU"/>
  </r>
  <r>
    <s v="MAKRO 96"/>
    <d v="2025-02-25T00:00:00"/>
    <n v="3312051"/>
    <s v="SHT"/>
    <n v="6"/>
    <n v="11150"/>
    <x v="3"/>
    <s v="MAKRO KADISHEVA LEVER"/>
    <x v="2"/>
    <n v="0"/>
    <s v="MAKRO KADISHEVA LEVER 186899639"/>
    <s v="JU"/>
  </r>
  <r>
    <s v="MAKRO 96"/>
    <d v="2025-02-25T00:00:00"/>
    <n v="3312057"/>
    <s v="SHT"/>
    <n v="6"/>
    <n v="11150"/>
    <x v="3"/>
    <s v="MAKRO KADISHEVA LEVER"/>
    <x v="2"/>
    <n v="0"/>
    <s v="MAKRO KADISHEVA LEVER 186899639"/>
    <s v="JU"/>
  </r>
  <r>
    <s v="MAKRO 96"/>
    <d v="2025-02-25T00:00:00"/>
    <n v="3312059"/>
    <s v="SHT"/>
    <n v="6"/>
    <n v="11150"/>
    <x v="3"/>
    <s v="MAKRO KADISHEVA LEVER"/>
    <x v="2"/>
    <n v="0"/>
    <s v="MAKRO KADISHEVA LEVER 186899639"/>
    <s v="JU"/>
  </r>
  <r>
    <s v="MAKRO 97"/>
    <d v="2025-02-25T00:00:00"/>
    <n v="3308701"/>
    <s v="SHT"/>
    <n v="8"/>
    <n v="28400"/>
    <x v="3"/>
    <s v="MAKRO FAMILY LEVER"/>
    <x v="2"/>
    <n v="0"/>
    <s v="MAKRO FAMILY LEVER 186899643"/>
    <s v="PAY"/>
  </r>
  <r>
    <s v="MAKRO 97"/>
    <d v="2025-02-25T00:00:00"/>
    <n v="3323321"/>
    <s v="SHT"/>
    <n v="6"/>
    <n v="41000"/>
    <x v="3"/>
    <s v="MAKRO FAMILY LEVER"/>
    <x v="2"/>
    <n v="0"/>
    <s v="MAKRO FAMILY LEVER 186899643"/>
    <s v="PAY"/>
  </r>
  <r>
    <s v="MAKRO 97"/>
    <d v="2025-02-25T00:00:00"/>
    <n v="3301213"/>
    <s v="SHT"/>
    <n v="6"/>
    <n v="27400"/>
    <x v="3"/>
    <s v="MAKRO FAMILY LEVER"/>
    <x v="2"/>
    <n v="0"/>
    <s v="MAKRO FAMILY LEVER 186899643"/>
    <s v="PAY"/>
  </r>
  <r>
    <s v="MAKRO 97"/>
    <d v="2025-02-25T00:00:00"/>
    <n v="3322216"/>
    <s v="SHT"/>
    <n v="8"/>
    <n v="23300"/>
    <x v="3"/>
    <s v="MAKRO FAMILY LEVER"/>
    <x v="2"/>
    <n v="0"/>
    <s v="MAKRO FAMILY LEVER 186899643"/>
    <s v="PAY"/>
  </r>
  <r>
    <s v="MAKRO 97"/>
    <d v="2025-02-25T00:00:00"/>
    <n v="3324207"/>
    <s v="SHT"/>
    <n v="18"/>
    <n v="37200"/>
    <x v="3"/>
    <s v="MAKRO FAMILY LEVER"/>
    <x v="2"/>
    <n v="0"/>
    <s v="MAKRO FAMILY LEVER 186899643"/>
    <s v="PAY"/>
  </r>
  <r>
    <s v="MAKRO 97"/>
    <d v="2025-02-25T00:00:00"/>
    <n v="3324208"/>
    <s v="SHT"/>
    <n v="18"/>
    <n v="37200"/>
    <x v="3"/>
    <s v="MAKRO FAMILY LEVER"/>
    <x v="2"/>
    <n v="0"/>
    <s v="MAKRO FAMILY LEVER 186899643"/>
    <s v="PAY"/>
  </r>
  <r>
    <s v="MAKRO 97"/>
    <d v="2025-02-25T00:00:00"/>
    <n v="3312052"/>
    <s v="SHT"/>
    <n v="6"/>
    <n v="11150"/>
    <x v="3"/>
    <s v="MAKRO FAMILY LEVER"/>
    <x v="2"/>
    <n v="0"/>
    <s v="MAKRO FAMILY LEVER 186899643"/>
    <s v="PAY"/>
  </r>
  <r>
    <s v="MAKRO 97"/>
    <d v="2025-02-25T00:00:00"/>
    <n v="3312051"/>
    <s v="SHT"/>
    <n v="6"/>
    <n v="11150"/>
    <x v="3"/>
    <s v="MAKRO FAMILY LEVER"/>
    <x v="2"/>
    <n v="0"/>
    <s v="MAKRO FAMILY LEVER 186899643"/>
    <s v="PAY"/>
  </r>
  <r>
    <s v="MAKRO 97"/>
    <d v="2025-02-25T00:00:00"/>
    <n v="3312057"/>
    <s v="SHT"/>
    <n v="6"/>
    <n v="11150"/>
    <x v="3"/>
    <s v="MAKRO FAMILY LEVER"/>
    <x v="2"/>
    <n v="0"/>
    <s v="MAKRO FAMILY LEVER 186899643"/>
    <s v="PAY"/>
  </r>
  <r>
    <s v="MAKRO 97"/>
    <d v="2025-02-25T00:00:00"/>
    <n v="3312059"/>
    <s v="SHT"/>
    <n v="6"/>
    <n v="11150"/>
    <x v="3"/>
    <s v="MAKRO FAMILY LEVER"/>
    <x v="2"/>
    <n v="0"/>
    <s v="MAKRO FAMILY LEVER 186899643"/>
    <s v="PAY"/>
  </r>
  <r>
    <s v="MAKRO 98"/>
    <d v="2025-02-25T00:00:00"/>
    <n v="3308701"/>
    <s v="SHT"/>
    <n v="8"/>
    <n v="28400"/>
    <x v="3"/>
    <s v="MAKRO VODNIK LEVER"/>
    <x v="2"/>
    <n v="0"/>
    <s v="MAKRO VODNIK LEVER 186899647"/>
    <s v="DU"/>
  </r>
  <r>
    <s v="MAKRO 98"/>
    <d v="2025-02-25T00:00:00"/>
    <n v="3308367"/>
    <s v="SHT"/>
    <n v="8"/>
    <n v="27300"/>
    <x v="3"/>
    <s v="MAKRO VODNIK LEVER"/>
    <x v="2"/>
    <n v="0"/>
    <s v="MAKRO VODNIK LEVER 186899647"/>
    <s v="DU"/>
  </r>
  <r>
    <s v="MAKRO 98"/>
    <d v="2025-02-25T00:00:00"/>
    <n v="3323322"/>
    <s v="SHT"/>
    <n v="6"/>
    <n v="41000"/>
    <x v="3"/>
    <s v="MAKRO VODNIK LEVER"/>
    <x v="2"/>
    <n v="0"/>
    <s v="MAKRO VODNIK LEVER 186899647"/>
    <s v="DU"/>
  </r>
  <r>
    <s v="MAKRO 98"/>
    <d v="2025-02-25T00:00:00"/>
    <n v="3308365"/>
    <s v="SHT"/>
    <n v="8"/>
    <n v="27300"/>
    <x v="3"/>
    <s v="MAKRO VODNIK LEVER"/>
    <x v="2"/>
    <n v="0"/>
    <s v="MAKRO VODNIK LEVER 186899647"/>
    <s v="DU"/>
  </r>
  <r>
    <s v="MAKRO 98"/>
    <d v="2025-02-25T00:00:00"/>
    <n v="3324007"/>
    <s v="SHT"/>
    <n v="6"/>
    <n v="37200"/>
    <x v="3"/>
    <s v="MAKRO VODNIK LEVER"/>
    <x v="2"/>
    <n v="0"/>
    <s v="MAKRO VODNIK LEVER 186899647"/>
    <s v="DU"/>
  </r>
  <r>
    <s v="MAKRO 98"/>
    <d v="2025-02-25T00:00:00"/>
    <n v="3322216"/>
    <s v="SHT"/>
    <n v="8"/>
    <n v="23300"/>
    <x v="3"/>
    <s v="MAKRO VODNIK LEVER"/>
    <x v="2"/>
    <n v="0"/>
    <s v="MAKRO VODNIK LEVER 186899647"/>
    <s v="DU"/>
  </r>
  <r>
    <s v="MAKRO 98"/>
    <d v="2025-02-25T00:00:00"/>
    <n v="3324207"/>
    <s v="SHT"/>
    <n v="18"/>
    <n v="37200"/>
    <x v="3"/>
    <s v="MAKRO VODNIK LEVER"/>
    <x v="2"/>
    <n v="0"/>
    <s v="MAKRO VODNIK LEVER 186899647"/>
    <s v="DU"/>
  </r>
  <r>
    <s v="MAKRO 98"/>
    <d v="2025-02-25T00:00:00"/>
    <n v="3324208"/>
    <s v="SHT"/>
    <n v="18"/>
    <n v="37200"/>
    <x v="3"/>
    <s v="MAKRO VODNIK LEVER"/>
    <x v="2"/>
    <n v="0"/>
    <s v="MAKRO VODNIK LEVER 186899647"/>
    <s v="DU"/>
  </r>
  <r>
    <s v="MAKRO 98"/>
    <d v="2025-02-25T00:00:00"/>
    <n v="3312052"/>
    <s v="SHT"/>
    <n v="6"/>
    <n v="11150"/>
    <x v="3"/>
    <s v="MAKRO VODNIK LEVER"/>
    <x v="2"/>
    <n v="0"/>
    <s v="MAKRO VODNIK LEVER 186899647"/>
    <s v="DU"/>
  </r>
  <r>
    <s v="MAKRO 98"/>
    <d v="2025-02-25T00:00:00"/>
    <n v="3312051"/>
    <s v="SHT"/>
    <n v="6"/>
    <n v="11150"/>
    <x v="3"/>
    <s v="MAKRO VODNIK LEVER"/>
    <x v="2"/>
    <n v="0"/>
    <s v="MAKRO VODNIK LEVER 186899647"/>
    <s v="DU"/>
  </r>
  <r>
    <s v="MAKRO 98"/>
    <d v="2025-02-25T00:00:00"/>
    <n v="3312057"/>
    <s v="SHT"/>
    <n v="6"/>
    <n v="11150"/>
    <x v="3"/>
    <s v="MAKRO VODNIK LEVER"/>
    <x v="2"/>
    <n v="0"/>
    <s v="MAKRO VODNIK LEVER 186899647"/>
    <s v="DU"/>
  </r>
  <r>
    <s v="MAKRO 98"/>
    <d v="2025-02-25T00:00:00"/>
    <n v="3312059"/>
    <s v="SHT"/>
    <n v="6"/>
    <n v="11150"/>
    <x v="3"/>
    <s v="MAKRO VODNIK LEVER"/>
    <x v="2"/>
    <n v="0"/>
    <s v="MAKRO VODNIK LEVER 186899647"/>
    <s v="DU"/>
  </r>
  <r>
    <s v="MAKRO 98"/>
    <d v="2025-02-25T00:00:00"/>
    <n v="3312211"/>
    <s v="SHT"/>
    <s v="NET AST"/>
    <n v="11200"/>
    <x v="3"/>
    <s v="MAKRO VODNIK LEVER"/>
    <x v="2"/>
    <n v="0"/>
    <s v="MAKRO VODNIK LEVER 186899647"/>
    <s v="DU"/>
  </r>
  <r>
    <s v="MAKRO 99"/>
    <d v="2025-02-25T00:00:00"/>
    <n v="3308701"/>
    <s v="SHT"/>
    <n v="8"/>
    <n v="28400"/>
    <x v="3"/>
    <s v="MAKRO YUNUSOBOD 18 LEVER"/>
    <x v="2"/>
    <n v="0"/>
    <s v="MAKRO YUNUSOBOD 18 LEVER 186899651"/>
    <s v="SE"/>
  </r>
  <r>
    <s v="MAKRO 99"/>
    <d v="2025-02-25T00:00:00"/>
    <n v="3308367"/>
    <s v="SHT"/>
    <n v="8"/>
    <n v="27300"/>
    <x v="3"/>
    <s v="MAKRO YUNUSOBOD 18 LEVER"/>
    <x v="2"/>
    <n v="0"/>
    <s v="MAKRO YUNUSOBOD 18 LEVER 186899651"/>
    <s v="SE"/>
  </r>
  <r>
    <s v="MAKRO 99"/>
    <d v="2025-02-25T00:00:00"/>
    <n v="3323322"/>
    <s v="SHT"/>
    <n v="6"/>
    <n v="41000"/>
    <x v="3"/>
    <s v="MAKRO YUNUSOBOD 18 LEVER"/>
    <x v="2"/>
    <n v="0"/>
    <s v="MAKRO YUNUSOBOD 18 LEVER 186899651"/>
    <s v="SE"/>
  </r>
  <r>
    <s v="MAKRO 99"/>
    <d v="2025-02-25T00:00:00"/>
    <n v="3308365"/>
    <s v="SHT"/>
    <n v="8"/>
    <n v="27300"/>
    <x v="3"/>
    <s v="MAKRO YUNUSOBOD 18 LEVER"/>
    <x v="2"/>
    <n v="0"/>
    <s v="MAKRO YUNUSOBOD 18 LEVER 186899651"/>
    <s v="SE"/>
  </r>
  <r>
    <s v="MAKRO 99"/>
    <d v="2025-02-25T00:00:00"/>
    <n v="3324007"/>
    <s v="SHT"/>
    <n v="6"/>
    <n v="37200"/>
    <x v="3"/>
    <s v="MAKRO YUNUSOBOD 18 LEVER"/>
    <x v="2"/>
    <n v="0"/>
    <s v="MAKRO YUNUSOBOD 18 LEVER 186899651"/>
    <s v="SE"/>
  </r>
  <r>
    <s v="MAKRO 99"/>
    <d v="2025-02-25T00:00:00"/>
    <n v="3301213"/>
    <s v="SHT"/>
    <n v="6"/>
    <n v="27400"/>
    <x v="3"/>
    <s v="MAKRO YUNUSOBOD 18 LEVER"/>
    <x v="2"/>
    <n v="0"/>
    <s v="MAKRO YUNUSOBOD 18 LEVER 186899651"/>
    <s v="SE"/>
  </r>
  <r>
    <s v="MAKRO 99"/>
    <d v="2025-02-25T00:00:00"/>
    <n v="3322216"/>
    <s v="SHT"/>
    <n v="8"/>
    <n v="23300"/>
    <x v="3"/>
    <s v="MAKRO YUNUSOBOD 18 LEVER"/>
    <x v="2"/>
    <n v="0"/>
    <s v="MAKRO YUNUSOBOD 18 LEVER 186899651"/>
    <s v="SE"/>
  </r>
  <r>
    <s v="MAKRO 99"/>
    <d v="2025-02-25T00:00:00"/>
    <n v="3323317"/>
    <s v="SHT"/>
    <n v="4"/>
    <n v="41000"/>
    <x v="3"/>
    <s v="MAKRO YUNUSOBOD 18 LEVER"/>
    <x v="2"/>
    <n v="0"/>
    <s v="MAKRO YUNUSOBOD 18 LEVER 186899651"/>
    <s v="SE"/>
  </r>
  <r>
    <s v="MAKRO 99"/>
    <d v="2025-02-25T00:00:00"/>
    <n v="3323318"/>
    <s v="SHT"/>
    <n v="4"/>
    <n v="41000"/>
    <x v="3"/>
    <s v="MAKRO YUNUSOBOD 18 LEVER"/>
    <x v="2"/>
    <n v="0"/>
    <s v="MAKRO YUNUSOBOD 18 LEVER 186899651"/>
    <s v="SE"/>
  </r>
  <r>
    <s v="MAKRO 99"/>
    <d v="2025-02-25T00:00:00"/>
    <n v="3323112"/>
    <s v="SHT"/>
    <n v="6"/>
    <n v="47150"/>
    <x v="3"/>
    <s v="MAKRO YUNUSOBOD 18 LEVER"/>
    <x v="2"/>
    <n v="0"/>
    <s v="MAKRO YUNUSOBOD 18 LEVER 186899651"/>
    <s v="SE"/>
  </r>
  <r>
    <s v="MAKRO 99"/>
    <d v="2025-02-25T00:00:00"/>
    <n v="3324207"/>
    <s v="SHT"/>
    <n v="18"/>
    <n v="37200"/>
    <x v="3"/>
    <s v="MAKRO YUNUSOBOD 18 LEVER"/>
    <x v="2"/>
    <n v="0"/>
    <s v="MAKRO YUNUSOBOD 18 LEVER 186899651"/>
    <s v="SE"/>
  </r>
  <r>
    <s v="MAKRO 99"/>
    <d v="2025-02-25T00:00:00"/>
    <n v="3324208"/>
    <s v="SHT"/>
    <n v="18"/>
    <n v="37200"/>
    <x v="3"/>
    <s v="MAKRO YUNUSOBOD 18 LEVER"/>
    <x v="2"/>
    <n v="0"/>
    <s v="MAKRO YUNUSOBOD 18 LEVER 186899651"/>
    <s v="SE"/>
  </r>
  <r>
    <s v="MAKRO 99"/>
    <d v="2025-02-25T00:00:00"/>
    <n v="3312052"/>
    <s v="SHT"/>
    <n v="6"/>
    <n v="11150"/>
    <x v="3"/>
    <s v="MAKRO YUNUSOBOD 18 LEVER"/>
    <x v="2"/>
    <n v="0"/>
    <s v="MAKRO YUNUSOBOD 18 LEVER 186899651"/>
    <s v="SE"/>
  </r>
  <r>
    <s v="MAKRO 99"/>
    <d v="2025-02-25T00:00:00"/>
    <n v="3312051"/>
    <s v="SHT"/>
    <n v="6"/>
    <n v="11150"/>
    <x v="3"/>
    <s v="MAKRO YUNUSOBOD 18 LEVER"/>
    <x v="2"/>
    <n v="0"/>
    <s v="MAKRO YUNUSOBOD 18 LEVER 186899651"/>
    <s v="SE"/>
  </r>
  <r>
    <s v="MAKRO 99"/>
    <d v="2025-02-25T00:00:00"/>
    <n v="3312057"/>
    <s v="SHT"/>
    <n v="6"/>
    <n v="11150"/>
    <x v="3"/>
    <s v="MAKRO YUNUSOBOD 18 LEVER"/>
    <x v="2"/>
    <n v="0"/>
    <s v="MAKRO YUNUSOBOD 18 LEVER 186899651"/>
    <s v="SE"/>
  </r>
  <r>
    <s v="MAKRO 99"/>
    <d v="2025-02-25T00:00:00"/>
    <n v="3312059"/>
    <s v="SHT"/>
    <n v="6"/>
    <n v="11150"/>
    <x v="3"/>
    <s v="MAKRO YUNUSOBOD 18 LEVER"/>
    <x v="2"/>
    <n v="0"/>
    <s v="MAKRO YUNUSOBOD 18 LEVER 186899651"/>
    <s v="SE"/>
  </r>
  <r>
    <s v="MAKRO 100"/>
    <d v="2025-02-25T00:00:00"/>
    <n v="3308701"/>
    <s v="SHT"/>
    <n v="8"/>
    <n v="28400"/>
    <x v="3"/>
    <s v="MAKRO OQTEPA LEVER"/>
    <x v="2"/>
    <n v="0"/>
    <s v="MAKRO OQTEPA LEVER 186899655"/>
    <s v="CHOR"/>
  </r>
  <r>
    <s v="MAKRO 100"/>
    <d v="2025-02-25T00:00:00"/>
    <n v="3308368"/>
    <s v="SHT"/>
    <n v="8"/>
    <n v="27300"/>
    <x v="3"/>
    <s v="MAKRO OQTEPA LEVER"/>
    <x v="2"/>
    <n v="0"/>
    <s v="MAKRO OQTEPA LEVER 186899655"/>
    <s v="CHOR"/>
  </r>
  <r>
    <s v="MAKRO 100"/>
    <d v="2025-02-25T00:00:00"/>
    <n v="3323124"/>
    <s v="SHT"/>
    <n v="6"/>
    <n v="41000"/>
    <x v="3"/>
    <s v="MAKRO OQTEPA LEVER"/>
    <x v="2"/>
    <n v="0"/>
    <s v="MAKRO OQTEPA LEVER 186899655"/>
    <s v="CHOR"/>
  </r>
  <r>
    <s v="MAKRO 100"/>
    <d v="2025-02-25T00:00:00"/>
    <n v="3308367"/>
    <s v="SHT"/>
    <n v="8"/>
    <n v="27300"/>
    <x v="3"/>
    <s v="MAKRO OQTEPA LEVER"/>
    <x v="2"/>
    <n v="0"/>
    <s v="MAKRO OQTEPA LEVER 186899655"/>
    <s v="CHOR"/>
  </r>
  <r>
    <s v="MAKRO 100"/>
    <d v="2025-02-25T00:00:00"/>
    <n v="3308364"/>
    <s v="SHT"/>
    <n v="8"/>
    <n v="27300"/>
    <x v="3"/>
    <s v="MAKRO OQTEPA LEVER"/>
    <x v="2"/>
    <n v="0"/>
    <s v="MAKRO OQTEPA LEVER 186899655"/>
    <s v="CHOR"/>
  </r>
  <r>
    <s v="MAKRO 100"/>
    <d v="2025-02-25T00:00:00"/>
    <n v="3323123"/>
    <s v="SHT"/>
    <n v="6"/>
    <n v="41000"/>
    <x v="3"/>
    <s v="MAKRO OQTEPA LEVER"/>
    <x v="2"/>
    <n v="0"/>
    <s v="MAKRO OQTEPA LEVER 186899655"/>
    <s v="CHOR"/>
  </r>
  <r>
    <s v="MAKRO 100"/>
    <d v="2025-02-25T00:00:00"/>
    <n v="3323122"/>
    <s v="SHT"/>
    <n v="6"/>
    <n v="41000"/>
    <x v="3"/>
    <s v="MAKRO OQTEPA LEVER"/>
    <x v="2"/>
    <n v="0"/>
    <s v="MAKRO OQTEPA LEVER 186899655"/>
    <s v="CHOR"/>
  </r>
  <r>
    <s v="MAKRO 100"/>
    <d v="2025-02-25T00:00:00"/>
    <n v="3323121"/>
    <s v="SHT"/>
    <n v="6"/>
    <n v="41000"/>
    <x v="3"/>
    <s v="MAKRO OQTEPA LEVER"/>
    <x v="2"/>
    <n v="0"/>
    <s v="MAKRO OQTEPA LEVER 186899655"/>
    <s v="CHOR"/>
  </r>
  <r>
    <s v="MAKRO 100"/>
    <d v="2025-02-25T00:00:00"/>
    <n v="3322017"/>
    <s v="SHT"/>
    <n v="6"/>
    <n v="23300"/>
    <x v="3"/>
    <s v="MAKRO OQTEPA LEVER"/>
    <x v="2"/>
    <n v="0"/>
    <s v="MAKRO OQTEPA LEVER 186899655"/>
    <s v="CHOR"/>
  </r>
  <r>
    <s v="MAKRO 100"/>
    <d v="2025-02-25T00:00:00"/>
    <n v="3323321"/>
    <s v="SHT"/>
    <n v="6"/>
    <n v="41000"/>
    <x v="3"/>
    <s v="MAKRO OQTEPA LEVER"/>
    <x v="2"/>
    <n v="0"/>
    <s v="MAKRO OQTEPA LEVER 186899655"/>
    <s v="CHOR"/>
  </r>
  <r>
    <s v="MAKRO 100"/>
    <d v="2025-02-25T00:00:00"/>
    <n v="3323322"/>
    <s v="SHT"/>
    <n v="6"/>
    <n v="41000"/>
    <x v="3"/>
    <s v="MAKRO OQTEPA LEVER"/>
    <x v="2"/>
    <n v="0"/>
    <s v="MAKRO OQTEPA LEVER 186899655"/>
    <s v="CHOR"/>
  </r>
  <r>
    <s v="MAKRO 100"/>
    <d v="2025-02-25T00:00:00"/>
    <n v="3308365"/>
    <s v="SHT"/>
    <n v="8"/>
    <n v="27300"/>
    <x v="3"/>
    <s v="MAKRO OQTEPA LEVER"/>
    <x v="2"/>
    <n v="0"/>
    <s v="MAKRO OQTEPA LEVER 186899655"/>
    <s v="CHOR"/>
  </r>
  <r>
    <s v="MAKRO 100"/>
    <d v="2025-02-25T00:00:00"/>
    <n v="3307153"/>
    <s v="SHT"/>
    <n v="8"/>
    <n v="27500"/>
    <x v="3"/>
    <s v="MAKRO OQTEPA LEVER"/>
    <x v="2"/>
    <n v="0"/>
    <s v="MAKRO OQTEPA LEVER 186899655"/>
    <s v="CHOR"/>
  </r>
  <r>
    <s v="MAKRO 100"/>
    <d v="2025-02-25T00:00:00"/>
    <n v="3308186"/>
    <s v="SHT"/>
    <n v="8"/>
    <n v="27300"/>
    <x v="3"/>
    <s v="MAKRO OQTEPA LEVER"/>
    <x v="2"/>
    <n v="0"/>
    <s v="MAKRO OQTEPA LEVER 186899655"/>
    <s v="CHOR"/>
  </r>
  <r>
    <s v="MAKRO 100"/>
    <d v="2025-02-25T00:00:00"/>
    <n v="3324006"/>
    <s v="SHT"/>
    <n v="6"/>
    <n v="37200"/>
    <x v="3"/>
    <s v="MAKRO OQTEPA LEVER"/>
    <x v="2"/>
    <n v="0"/>
    <s v="MAKRO OQTEPA LEVER 186899655"/>
    <s v="CHOR"/>
  </r>
  <r>
    <s v="MAKRO 100"/>
    <d v="2025-02-25T00:00:00"/>
    <n v="3324007"/>
    <s v="SHT"/>
    <n v="6"/>
    <n v="37200"/>
    <x v="3"/>
    <s v="MAKRO OQTEPA LEVER"/>
    <x v="2"/>
    <n v="0"/>
    <s v="MAKRO OQTEPA LEVER 186899655"/>
    <s v="CHOR"/>
  </r>
  <r>
    <s v="MAKRO 100"/>
    <d v="2025-02-25T00:00:00"/>
    <n v="3301213"/>
    <s v="SHT"/>
    <n v="6"/>
    <n v="27400"/>
    <x v="3"/>
    <s v="MAKRO OQTEPA LEVER"/>
    <x v="2"/>
    <n v="0"/>
    <s v="MAKRO OQTEPA LEVER 186899655"/>
    <s v="CHOR"/>
  </r>
  <r>
    <s v="MAKRO 100"/>
    <d v="2025-02-25T00:00:00"/>
    <n v="3301214"/>
    <s v="SHT"/>
    <n v="6"/>
    <n v="27400"/>
    <x v="3"/>
    <s v="MAKRO OQTEPA LEVER"/>
    <x v="2"/>
    <n v="0"/>
    <s v="MAKRO OQTEPA LEVER 186899655"/>
    <s v="CHOR"/>
  </r>
  <r>
    <s v="MAKRO 100"/>
    <d v="2025-02-25T00:00:00"/>
    <n v="3322216"/>
    <s v="SHT"/>
    <n v="8"/>
    <n v="23300"/>
    <x v="3"/>
    <s v="MAKRO OQTEPA LEVER"/>
    <x v="2"/>
    <n v="0"/>
    <s v="MAKRO OQTEPA LEVER 186899655"/>
    <s v="CHOR"/>
  </r>
  <r>
    <s v="MAKRO 100"/>
    <d v="2025-02-25T00:00:00"/>
    <n v="3307158"/>
    <s v="SHT"/>
    <n v="8"/>
    <n v="27500"/>
    <x v="3"/>
    <s v="MAKRO OQTEPA LEVER"/>
    <x v="2"/>
    <n v="0"/>
    <s v="MAKRO OQTEPA LEVER 186899655"/>
    <s v="CHOR"/>
  </r>
  <r>
    <s v="MAKRO 100"/>
    <d v="2025-02-25T00:00:00"/>
    <n v="3301705"/>
    <s v="SHT"/>
    <n v="6"/>
    <n v="26300"/>
    <x v="3"/>
    <s v="MAKRO OQTEPA LEVER"/>
    <x v="2"/>
    <n v="0"/>
    <s v="MAKRO OQTEPA LEVER 186899655"/>
    <s v="CHOR"/>
  </r>
  <r>
    <s v="MAKRO 100"/>
    <d v="2025-02-25T00:00:00"/>
    <n v="3301211"/>
    <s v="SHT"/>
    <n v="8"/>
    <n v="27400"/>
    <x v="3"/>
    <s v="MAKRO OQTEPA LEVER"/>
    <x v="2"/>
    <n v="0"/>
    <s v="MAKRO OQTEPA LEVER 186899655"/>
    <s v="CHOR"/>
  </r>
  <r>
    <s v="MAKRO 100"/>
    <d v="2025-02-25T00:00:00"/>
    <n v="3301212"/>
    <s v="SHT"/>
    <n v="8"/>
    <n v="27400"/>
    <x v="3"/>
    <s v="MAKRO OQTEPA LEVER"/>
    <x v="2"/>
    <n v="0"/>
    <s v="MAKRO OQTEPA LEVER 186899655"/>
    <s v="CHOR"/>
  </r>
  <r>
    <s v="MAKRO 100"/>
    <d v="2025-02-25T00:00:00"/>
    <n v="3323112"/>
    <s v="SHT"/>
    <n v="6"/>
    <n v="47150"/>
    <x v="3"/>
    <s v="MAKRO OQTEPA LEVER"/>
    <x v="2"/>
    <n v="0"/>
    <s v="MAKRO OQTEPA LEVER 186899655"/>
    <s v="CHOR"/>
  </r>
  <r>
    <s v="MAKRO 100"/>
    <d v="2025-02-25T00:00:00"/>
    <n v="3324207"/>
    <s v="SHT"/>
    <n v="18"/>
    <n v="37200"/>
    <x v="3"/>
    <s v="MAKRO OQTEPA LEVER"/>
    <x v="2"/>
    <n v="0"/>
    <s v="MAKRO OQTEPA LEVER 186899655"/>
    <s v="CHOR"/>
  </r>
  <r>
    <s v="MAKRO 100"/>
    <d v="2025-02-25T00:00:00"/>
    <n v="3324208"/>
    <s v="SHT"/>
    <n v="18"/>
    <n v="37200"/>
    <x v="3"/>
    <s v="MAKRO OQTEPA LEVER"/>
    <x v="2"/>
    <n v="0"/>
    <s v="MAKRO OQTEPA LEVER 186899655"/>
    <s v="CHOR"/>
  </r>
  <r>
    <s v="MAKRO 100"/>
    <d v="2025-02-25T00:00:00"/>
    <n v="3312052"/>
    <s v="SHT"/>
    <n v="6"/>
    <n v="11150"/>
    <x v="3"/>
    <s v="MAKRO OQTEPA LEVER"/>
    <x v="2"/>
    <n v="0"/>
    <s v="MAKRO OQTEPA LEVER 186899655"/>
    <s v="CHOR"/>
  </r>
  <r>
    <s v="MAKRO 100"/>
    <d v="2025-02-25T00:00:00"/>
    <n v="3312051"/>
    <s v="SHT"/>
    <n v="12"/>
    <n v="11150"/>
    <x v="3"/>
    <s v="MAKRO OQTEPA LEVER"/>
    <x v="2"/>
    <n v="0"/>
    <s v="MAKRO OQTEPA LEVER 186899655"/>
    <s v="CHOR"/>
  </r>
  <r>
    <s v="MAKRO 100"/>
    <d v="2025-02-25T00:00:00"/>
    <n v="3312057"/>
    <s v="SHT"/>
    <n v="6"/>
    <n v="11150"/>
    <x v="3"/>
    <s v="MAKRO OQTEPA LEVER"/>
    <x v="2"/>
    <n v="0"/>
    <s v="MAKRO OQTEPA LEVER 186899655"/>
    <s v="CHOR"/>
  </r>
  <r>
    <s v="MAKRO 100"/>
    <d v="2025-02-25T00:00:00"/>
    <n v="3312059"/>
    <s v="SHT"/>
    <n v="6"/>
    <n v="11150"/>
    <x v="3"/>
    <s v="MAKRO OQTEPA LEVER"/>
    <x v="2"/>
    <n v="0"/>
    <s v="MAKRO OQTEPA LEVER 186899655"/>
    <s v="CHOR"/>
  </r>
  <r>
    <s v="MAKRO 100"/>
    <d v="2025-02-25T00:00:00"/>
    <n v="3312211"/>
    <s v="SHT"/>
    <s v="NET AST"/>
    <n v="11200"/>
    <x v="3"/>
    <s v="MAKRO OQTEPA LEVER"/>
    <x v="2"/>
    <n v="0"/>
    <s v="MAKRO OQTEPA LEVER 186899655"/>
    <s v="CHOR"/>
  </r>
  <r>
    <s v="MAKRO 100"/>
    <d v="2025-02-25T00:00:00"/>
    <n v="3312212"/>
    <s v="SHT"/>
    <s v="NET AST"/>
    <n v="11200"/>
    <x v="3"/>
    <s v="MAKRO OQTEPA LEVER"/>
    <x v="2"/>
    <n v="0"/>
    <s v="MAKRO OQTEPA LEVER 186899655"/>
    <s v="CHOR"/>
  </r>
  <r>
    <s v="MAKRO 101"/>
    <d v="2025-02-25T00:00:00"/>
    <n v="8320402"/>
    <s v="SHT"/>
    <n v="8"/>
    <n v="16300"/>
    <x v="4"/>
    <s v="MAKRO SAYOXAT ORIMI"/>
    <x v="1"/>
    <n v="0"/>
    <s v="MAKRO SAYOXAT ORIMI 186901285"/>
    <s v="PAY"/>
  </r>
  <r>
    <s v="MAKRO 101"/>
    <d v="2025-02-25T00:00:00"/>
    <n v="8370051"/>
    <s v="SHT"/>
    <n v="6"/>
    <n v="25300"/>
    <x v="4"/>
    <s v="MAKRO SAYOXAT ORIMI"/>
    <x v="1"/>
    <n v="0"/>
    <s v="MAKRO SAYOXAT ORIMI 186901285"/>
    <s v="PAY"/>
  </r>
  <r>
    <s v="MAKRO 101"/>
    <d v="2025-02-25T00:00:00"/>
    <n v="8370005"/>
    <s v="SHT"/>
    <n v="6"/>
    <n v="31200"/>
    <x v="4"/>
    <s v="MAKRO SAYOXAT ORIMI"/>
    <x v="1"/>
    <n v="0"/>
    <s v="MAKRO SAYOXAT ORIMI 186901285"/>
    <s v="PAY"/>
  </r>
  <r>
    <s v="MAKRO 101"/>
    <d v="2025-02-25T00:00:00"/>
    <n v="8310002"/>
    <s v="SHT"/>
    <n v="8"/>
    <n v="15400"/>
    <x v="4"/>
    <s v="MAKRO SAYOXAT ORIMI"/>
    <x v="1"/>
    <n v="0"/>
    <s v="MAKRO SAYOXAT ORIMI 186901285"/>
    <s v="PAY"/>
  </r>
  <r>
    <s v="MAKRO 101"/>
    <d v="2025-02-25T00:00:00"/>
    <n v="8310801"/>
    <s v="SHT"/>
    <n v="6"/>
    <n v="15300"/>
    <x v="4"/>
    <s v="MAKRO SAYOXAT ORIMI"/>
    <x v="1"/>
    <n v="0"/>
    <s v="MAKRO SAYOXAT ORIMI 186901285"/>
    <s v="PAY"/>
  </r>
  <r>
    <s v="MAKRO 101"/>
    <d v="2025-02-25T00:00:00"/>
    <n v="8350004"/>
    <s v="SHT"/>
    <n v="6"/>
    <n v="40700"/>
    <x v="4"/>
    <s v="MAKRO SAYOXAT ORIMI"/>
    <x v="1"/>
    <n v="0"/>
    <s v="MAKRO SAYOXAT ORIMI 186901285"/>
    <s v="PAY"/>
  </r>
  <r>
    <s v="MAKRO 101"/>
    <d v="2025-02-25T00:00:00"/>
    <n v="8350006"/>
    <s v="SHT"/>
    <n v="6"/>
    <n v="40700"/>
    <x v="4"/>
    <s v="MAKRO SAYOXAT ORIMI"/>
    <x v="1"/>
    <n v="0"/>
    <s v="MAKRO SAYOXAT ORIMI 186901285"/>
    <s v="PAY"/>
  </r>
  <r>
    <s v="MAKRO 101"/>
    <d v="2025-02-25T00:00:00"/>
    <n v="8310004"/>
    <s v="SHT"/>
    <n v="8"/>
    <n v="15400"/>
    <x v="4"/>
    <s v="MAKRO SAYOXAT ORIMI"/>
    <x v="1"/>
    <n v="0"/>
    <s v="MAKRO SAYOXAT ORIMI 186901285"/>
    <s v="PAY"/>
  </r>
  <r>
    <s v="MAKRO 101"/>
    <d v="2025-02-25T00:00:00"/>
    <n v="8310103"/>
    <s v="SHT"/>
    <n v="8"/>
    <n v="15400"/>
    <x v="4"/>
    <s v="MAKRO SAYOXAT ORIMI"/>
    <x v="1"/>
    <n v="0"/>
    <s v="MAKRO SAYOXAT ORIMI 186901285"/>
    <s v="PAY"/>
  </r>
  <r>
    <s v="MAKRO 101"/>
    <d v="2025-02-25T00:00:00"/>
    <n v="8310854"/>
    <s v="SHT"/>
    <n v="6"/>
    <n v="15300"/>
    <x v="4"/>
    <s v="MAKRO SAYOXAT ORIMI"/>
    <x v="1"/>
    <n v="0"/>
    <s v="MAKRO SAYOXAT ORIMI 186901285"/>
    <s v="PAY"/>
  </r>
  <r>
    <s v="MAKRO 101"/>
    <d v="2025-02-25T00:00:00"/>
    <n v="8310501"/>
    <s v="SHT"/>
    <n v="6"/>
    <n v="15900"/>
    <x v="4"/>
    <s v="MAKRO SAYOXAT ORIMI"/>
    <x v="1"/>
    <n v="0"/>
    <s v="MAKRO SAYOXAT ORIMI 186901285"/>
    <s v="PAY"/>
  </r>
  <r>
    <s v="MAKRO 101"/>
    <d v="2025-02-25T00:00:00"/>
    <n v="8370205"/>
    <s v="SHT"/>
    <s v="NET AST"/>
    <n v="22100"/>
    <x v="4"/>
    <s v="MAKRO SAYOXAT ORIMI"/>
    <x v="1"/>
    <n v="0"/>
    <s v="MAKRO SAYOXAT ORIMI 186901285"/>
    <s v="PAY"/>
  </r>
  <r>
    <s v="MAKRO 101"/>
    <d v="2025-02-25T00:00:00"/>
    <n v="8310853"/>
    <s v="SHT"/>
    <n v="6"/>
    <n v="15300"/>
    <x v="4"/>
    <s v="MAKRO SAYOXAT ORIMI"/>
    <x v="1"/>
    <n v="0"/>
    <s v="MAKRO SAYOXAT ORIMI 186901285"/>
    <s v="PAY"/>
  </r>
  <r>
    <s v="MAKRO 101"/>
    <d v="2025-02-25T00:00:00"/>
    <n v="8310502"/>
    <s v="SHT"/>
    <n v="6"/>
    <n v="15900"/>
    <x v="4"/>
    <s v="MAKRO SAYOXAT ORIMI"/>
    <x v="1"/>
    <n v="0"/>
    <s v="MAKRO SAYOXAT ORIMI 186901285"/>
    <s v="PAY"/>
  </r>
  <r>
    <s v="MAKRO 101"/>
    <d v="2025-02-25T00:00:00"/>
    <n v="8350201"/>
    <s v="SHT"/>
    <n v="6"/>
    <n v="28000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n v="8302701"/>
    <s v="SHT"/>
    <n v="6"/>
    <n v="20600"/>
    <x v="4"/>
    <s v="MAKRO SAYOXAT ORIMI"/>
    <x v="1"/>
    <n v="0"/>
    <s v="MAKRO SAYOXAT ORIMI 186901285"/>
    <s v="PAY"/>
  </r>
  <r>
    <s v="MAKRO 101"/>
    <d v="2025-02-25T00:00:00"/>
    <n v="8302809"/>
    <s v="SHT"/>
    <s v="NET AST"/>
    <n v="23700"/>
    <x v="4"/>
    <s v="MAKRO SAYOXAT ORIMI"/>
    <x v="1"/>
    <n v="0"/>
    <s v="MAKRO SAYOXAT ORIMI 186901285"/>
    <s v="PAY"/>
  </r>
  <r>
    <s v="MAKRO 101"/>
    <d v="2025-02-25T00:00:00"/>
    <n v="8320006"/>
    <s v="SHT"/>
    <n v="7"/>
    <n v="9900"/>
    <x v="4"/>
    <s v="MAKRO SAYOXAT ORIMI"/>
    <x v="1"/>
    <n v="0"/>
    <s v="MAKRO SAYOXAT ORIMI 186901285"/>
    <s v="PAY"/>
  </r>
  <r>
    <s v="MAKRO 101"/>
    <d v="2025-02-25T00:00:00"/>
    <n v="8320007"/>
    <s v="SHT"/>
    <s v="NET AST"/>
    <n v="9900"/>
    <x v="4"/>
    <s v="MAKRO SAYOXAT ORIMI"/>
    <x v="1"/>
    <n v="0"/>
    <s v="MAKRO SAYOXAT ORIMI 186901285"/>
    <s v="PAY"/>
  </r>
  <r>
    <s v="MAKRO 101"/>
    <d v="2025-02-25T00:00:00"/>
    <n v="8350007"/>
    <s v="SHT"/>
    <n v="6"/>
    <n v="36300"/>
    <x v="4"/>
    <s v="MAKRO SAYOXAT ORIMI"/>
    <x v="1"/>
    <n v="0"/>
    <s v="MAKRO SAYOXAT ORIMI 186901285"/>
    <s v="PAY"/>
  </r>
  <r>
    <s v="MAKRO 101"/>
    <d v="2025-02-25T00:00:00"/>
    <n v="8310504"/>
    <s v="SHT"/>
    <n v="6"/>
    <n v="15900"/>
    <x v="4"/>
    <s v="MAKRO SAYOXAT ORIMI"/>
    <x v="1"/>
    <n v="0"/>
    <s v="MAKRO SAYOXAT ORIMI 186901285"/>
    <s v="PAY"/>
  </r>
  <r>
    <s v="MAKRO 101"/>
    <d v="2025-02-25T00:00:00"/>
    <n v="8310671"/>
    <s v="SHT"/>
    <s v="NET AST"/>
    <s v="NARX NOTORI"/>
    <x v="4"/>
    <s v="MAKRO SAYOXAT ORIMI"/>
    <x v="1"/>
    <n v="0"/>
    <s v="MAKRO SAYOXAT ORIMI 186901285"/>
    <s v="PAY"/>
  </r>
  <r>
    <s v="MAKRO 101"/>
    <d v="2025-02-25T00:00:00"/>
    <n v="8310721"/>
    <s v="SHT"/>
    <s v="NET AST"/>
    <s v="NARX NOTORI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s v="net logo"/>
    <s v="SHT"/>
    <s v="NET AST"/>
    <s v="NARX NOTORI"/>
    <x v="4"/>
    <s v="MAKRO SAYOXAT ORIMI"/>
    <x v="1"/>
    <n v="0"/>
    <s v="MAKRO SAYOXAT ORIMI 186901285"/>
    <s v="PAY"/>
  </r>
  <r>
    <s v="MAKRO 101"/>
    <d v="2025-02-25T00:00:00"/>
    <n v="8370908"/>
    <s v="SHT"/>
    <s v="NET AST"/>
    <n v="1485"/>
    <x v="4"/>
    <s v="MAKRO SAYOXAT ORIMI"/>
    <x v="1"/>
    <n v="0"/>
    <s v="MAKRO SAYOXAT ORIMI 186901285"/>
    <s v="PAY"/>
  </r>
  <r>
    <s v="MAKRO 101"/>
    <d v="2025-02-25T00:00:00"/>
    <n v="8360507"/>
    <s v="SHT"/>
    <n v="8"/>
    <n v="3025"/>
    <x v="4"/>
    <s v="MAKRO SAYOXAT ORIMI"/>
    <x v="1"/>
    <n v="0"/>
    <s v="MAKRO SAYOXAT ORIMI 186901285"/>
    <s v="PAY"/>
  </r>
  <r>
    <s v="MAKRO 102"/>
    <d v="2025-02-25T00:00:00"/>
    <n v="8320402"/>
    <s v="SHT"/>
    <n v="8"/>
    <n v="16300"/>
    <x v="4"/>
    <s v="MAKRO QORASUV ORIMI"/>
    <x v="1"/>
    <n v="0"/>
    <s v="MAKRO QORASUV ORIMI 186901301"/>
    <s v="PAY"/>
  </r>
  <r>
    <s v="MAKRO 102"/>
    <d v="2025-02-25T00:00:00"/>
    <n v="8370307"/>
    <s v="SHT"/>
    <s v="NET AST"/>
    <n v="32000"/>
    <x v="4"/>
    <s v="MAKRO QORASUV ORIMI"/>
    <x v="1"/>
    <n v="0"/>
    <s v="MAKRO QORASUV ORIMI 186901301"/>
    <s v="PAY"/>
  </r>
  <r>
    <s v="MAKRO 102"/>
    <d v="2025-02-25T00:00:00"/>
    <n v="8310852"/>
    <s v="SHT"/>
    <n v="6"/>
    <n v="15300"/>
    <x v="4"/>
    <s v="MAKRO QORASUV ORIMI"/>
    <x v="1"/>
    <n v="0"/>
    <s v="MAKRO QORASUV ORIMI 186901301"/>
    <s v="PAY"/>
  </r>
  <r>
    <s v="MAKRO 102"/>
    <d v="2025-02-25T00:00:00"/>
    <n v="8310723"/>
    <s v="SHT"/>
    <n v="6"/>
    <n v="15300"/>
    <x v="4"/>
    <s v="MAKRO QORASUV ORIMI"/>
    <x v="1"/>
    <n v="0"/>
    <s v="MAKRO QORASUV ORIMI 186901301"/>
    <s v="PAY"/>
  </r>
  <r>
    <s v="MAKRO 102"/>
    <d v="2025-02-25T00:00:00"/>
    <n v="8350201"/>
    <s v="SHT"/>
    <n v="6"/>
    <n v="28000"/>
    <x v="4"/>
    <s v="MAKRO QORASUV ORIMI"/>
    <x v="1"/>
    <n v="0"/>
    <s v="MAKRO QORASUV ORIMI 186901301"/>
    <s v="PAY"/>
  </r>
  <r>
    <s v="MAKRO 102"/>
    <d v="2025-02-25T00:00:00"/>
    <n v="8310505"/>
    <s v="SHT"/>
    <n v="6"/>
    <n v="15900"/>
    <x v="4"/>
    <s v="MAKRO QORASUV ORIMI"/>
    <x v="1"/>
    <n v="0"/>
    <s v="MAKRO QORASUV ORIMI 186901301"/>
    <s v="PAY"/>
  </r>
  <r>
    <s v="MAKRO 102"/>
    <d v="2025-02-25T00:00:00"/>
    <s v="net logo"/>
    <s v="SHT"/>
    <s v="NET AST"/>
    <s v="NARX NOTORI"/>
    <x v="4"/>
    <s v="MAKRO QORASUV ORIMI"/>
    <x v="1"/>
    <n v="0"/>
    <s v="MAKRO QORASUV ORIMI 186901301"/>
    <s v="PAY"/>
  </r>
  <r>
    <s v="MAKRO 102"/>
    <d v="2025-02-25T00:00:00"/>
    <n v="8302701"/>
    <s v="SHT"/>
    <n v="6"/>
    <n v="20600"/>
    <x v="4"/>
    <s v="MAKRO QORASUV ORIMI"/>
    <x v="1"/>
    <n v="0"/>
    <s v="MAKRO QORASUV ORIMI 186901301"/>
    <s v="PAY"/>
  </r>
  <r>
    <s v="MAKRO 102"/>
    <d v="2025-02-25T00:00:00"/>
    <n v="8302809"/>
    <s v="SHT"/>
    <s v="NET AST"/>
    <n v="23700"/>
    <x v="4"/>
    <s v="MAKRO QORASUV ORIMI"/>
    <x v="1"/>
    <n v="0"/>
    <s v="MAKRO QORASUV ORIMI 186901301"/>
    <s v="PAY"/>
  </r>
  <r>
    <s v="MAKRO 102"/>
    <d v="2025-02-25T00:00:00"/>
    <n v="8350007"/>
    <s v="SHT"/>
    <n v="6"/>
    <n v="36300"/>
    <x v="4"/>
    <s v="MAKRO QORASUV ORIMI"/>
    <x v="1"/>
    <n v="0"/>
    <s v="MAKRO QORASUV ORIMI 186901301"/>
    <s v="PAY"/>
  </r>
  <r>
    <s v="MAKRO 102"/>
    <d v="2025-02-25T00:00:00"/>
    <n v="8350008"/>
    <s v="SHT"/>
    <n v="6"/>
    <n v="36300"/>
    <x v="4"/>
    <s v="MAKRO QORASUV ORIMI"/>
    <x v="1"/>
    <n v="0"/>
    <s v="MAKRO QORASUV ORIMI 186901301"/>
    <s v="PAY"/>
  </r>
  <r>
    <s v="MAKRO 102"/>
    <d v="2025-02-25T00:00:00"/>
    <n v="8310008"/>
    <s v="SHT"/>
    <n v="5"/>
    <n v="15400"/>
    <x v="4"/>
    <s v="MAKRO QORASUV ORIMI"/>
    <x v="1"/>
    <n v="0"/>
    <s v="MAKRO QORASUV ORIMI 186901301"/>
    <s v="PAY"/>
  </r>
  <r>
    <s v="MAKRO 102"/>
    <d v="2025-02-25T00:00:00"/>
    <n v="8310671"/>
    <s v="SHT"/>
    <s v="NET AST"/>
    <s v="NARX NOTORI"/>
    <x v="4"/>
    <s v="MAKRO QORASUV ORIMI"/>
    <x v="1"/>
    <n v="0"/>
    <s v="MAKRO QORASUV ORIMI 186901301"/>
    <s v="PAY"/>
  </r>
  <r>
    <s v="MAKRO 102"/>
    <d v="2025-02-25T00:00:00"/>
    <n v="8310673"/>
    <s v="SHT"/>
    <n v="6"/>
    <n v="15900"/>
    <x v="4"/>
    <s v="MAKRO QORASUV ORIMI"/>
    <x v="1"/>
    <n v="0"/>
    <s v="MAKRO QORASUV ORIMI 186901301"/>
    <s v="PAY"/>
  </r>
  <r>
    <s v="MAKRO 102"/>
    <d v="2025-02-25T00:00:00"/>
    <n v="8310721"/>
    <s v="SHT"/>
    <s v="NET AST"/>
    <s v="NARX NOTORI"/>
    <x v="4"/>
    <s v="MAKRO QORASUV ORIMI"/>
    <x v="1"/>
    <n v="0"/>
    <s v="MAKRO QORASUV ORIMI 186901301"/>
    <s v="PAY"/>
  </r>
  <r>
    <s v="MAKRO 102"/>
    <d v="2025-02-25T00:00:00"/>
    <s v="net logo"/>
    <s v="SHT"/>
    <s v="NET AST"/>
    <s v="NARX NOTORI"/>
    <x v="4"/>
    <s v="MAKRO QORASUV ORIMI"/>
    <x v="1"/>
    <n v="0"/>
    <s v="MAKRO QORASUV ORIMI 186901301"/>
    <s v="PAY"/>
  </r>
  <r>
    <s v="MAKRO 102"/>
    <d v="2025-02-25T00:00:00"/>
    <s v="net logo"/>
    <s v="SHT"/>
    <s v="NET AST"/>
    <s v="NARX NOTORI"/>
    <x v="4"/>
    <s v="MAKRO QORASUV ORIMI"/>
    <x v="1"/>
    <n v="0"/>
    <s v="MAKRO QORASUV ORIMI 186901301"/>
    <s v="PAY"/>
  </r>
  <r>
    <s v="MAKRO 102"/>
    <d v="2025-02-25T00:00:00"/>
    <s v="net logo"/>
    <s v="SHT"/>
    <s v="NET AST"/>
    <s v="NARX NOTORI"/>
    <x v="4"/>
    <s v="MAKRO QORASUV ORIMI"/>
    <x v="1"/>
    <n v="0"/>
    <s v="MAKRO QORASUV ORIMI 186901301"/>
    <s v="PAY"/>
  </r>
  <r>
    <s v="MAKRO 102"/>
    <d v="2025-02-25T00:00:00"/>
    <n v="8320004"/>
    <s v="SHT"/>
    <s v="NET AST"/>
    <n v="9900"/>
    <x v="4"/>
    <s v="MAKRO QORASUV ORIMI"/>
    <x v="1"/>
    <n v="0"/>
    <s v="MAKRO QORASUV ORIMI 186901301"/>
    <s v="PAY"/>
  </r>
  <r>
    <s v="MAKRO 102"/>
    <d v="2025-02-25T00:00:00"/>
    <s v="net logo"/>
    <s v="SHT"/>
    <s v="NET AST"/>
    <s v="NARX NOTORI"/>
    <x v="4"/>
    <s v="MAKRO QORASUV ORIMI"/>
    <x v="1"/>
    <n v="0"/>
    <s v="MAKRO QORASUV ORIMI 186901301"/>
    <s v="PAY"/>
  </r>
  <r>
    <s v="MAKRO 103"/>
    <d v="2025-02-25T00:00:00"/>
    <n v="8320402"/>
    <s v="SHT"/>
    <n v="8"/>
    <n v="16300"/>
    <x v="4"/>
    <s v="MAKRO NOVOMOSKOV ORIMI"/>
    <x v="1"/>
    <n v="0"/>
    <s v="MAKRO NOVOMOSKOV ORIMI 186901309"/>
    <s v="PAY"/>
  </r>
  <r>
    <s v="MAKRO 103"/>
    <d v="2025-02-25T00:00:00"/>
    <n v="8310002"/>
    <s v="SHT"/>
    <n v="16"/>
    <n v="15400"/>
    <x v="4"/>
    <s v="MAKRO NOVOMOSKOV ORIMI"/>
    <x v="1"/>
    <n v="0"/>
    <s v="MAKRO NOVOMOSKOV ORIMI 186901309"/>
    <s v="PAY"/>
  </r>
  <r>
    <s v="MAKRO 103"/>
    <d v="2025-02-25T00:00:00"/>
    <n v="8310101"/>
    <s v="SHT"/>
    <n v="8"/>
    <n v="15400"/>
    <x v="4"/>
    <s v="MAKRO NOVOMOSKOV ORIMI"/>
    <x v="1"/>
    <n v="0"/>
    <s v="MAKRO NOVOMOSKOV ORIMI 186901309"/>
    <s v="PAY"/>
  </r>
  <r>
    <s v="MAKRO 103"/>
    <d v="2025-02-25T00:00:00"/>
    <n v="8310102"/>
    <s v="SHT"/>
    <n v="16"/>
    <n v="15400"/>
    <x v="4"/>
    <s v="MAKRO NOVOMOSKOV ORIMI"/>
    <x v="1"/>
    <n v="0"/>
    <s v="MAKRO NOVOMOSKOV ORIMI 186901309"/>
    <s v="PAY"/>
  </r>
  <r>
    <s v="MAKRO 103"/>
    <d v="2025-02-25T00:00:00"/>
    <n v="8310801"/>
    <s v="SHT"/>
    <n v="6"/>
    <n v="15300"/>
    <x v="4"/>
    <s v="MAKRO NOVOMOSKOV ORIMI"/>
    <x v="1"/>
    <n v="0"/>
    <s v="MAKRO NOVOMOSKOV ORIMI 186901309"/>
    <s v="PAY"/>
  </r>
  <r>
    <s v="MAKRO 103"/>
    <d v="2025-02-25T00:00:00"/>
    <n v="8310004"/>
    <s v="SHT"/>
    <n v="16"/>
    <n v="15400"/>
    <x v="4"/>
    <s v="MAKRO NOVOMOSKOV ORIMI"/>
    <x v="1"/>
    <n v="0"/>
    <s v="MAKRO NOVOMOSKOV ORIMI 186901309"/>
    <s v="PAY"/>
  </r>
  <r>
    <s v="MAKRO 103"/>
    <d v="2025-02-25T00:00:00"/>
    <n v="8310103"/>
    <s v="SHT"/>
    <n v="24"/>
    <n v="15400"/>
    <x v="4"/>
    <s v="MAKRO NOVOMOSKOV ORIMI"/>
    <x v="1"/>
    <n v="0"/>
    <s v="MAKRO NOVOMOSKOV ORIMI 186901309"/>
    <s v="PAY"/>
  </r>
  <r>
    <s v="MAKRO 103"/>
    <d v="2025-02-25T00:00:00"/>
    <n v="8302404"/>
    <s v="SHT"/>
    <s v="NET AST"/>
    <n v="20600"/>
    <x v="4"/>
    <s v="MAKRO NOVOMOSKOV ORIMI"/>
    <x v="1"/>
    <n v="0"/>
    <s v="MAKRO NOVOMOSKOV ORIMI 186901309"/>
    <s v="PAY"/>
  </r>
  <r>
    <s v="MAKRO 103"/>
    <d v="2025-02-25T00:00:00"/>
    <n v="8370205"/>
    <s v="SHT"/>
    <s v="NET AST"/>
    <n v="22100"/>
    <x v="4"/>
    <s v="MAKRO NOVOMOSKOV ORIMI"/>
    <x v="1"/>
    <n v="0"/>
    <s v="MAKRO NOVOMOSKOV ORIMI 186901309"/>
    <s v="PAY"/>
  </r>
  <r>
    <s v="MAKRO 103"/>
    <d v="2025-02-25T00:00:00"/>
    <n v="8370207"/>
    <s v="SHT"/>
    <n v="6"/>
    <n v="18100"/>
    <x v="4"/>
    <s v="MAKRO NOVOMOSKOV ORIMI"/>
    <x v="1"/>
    <n v="0"/>
    <s v="MAKRO NOVOMOSKOV ORIMI 186901309"/>
    <s v="PAY"/>
  </r>
  <r>
    <s v="MAKRO 103"/>
    <d v="2025-02-25T00:00:00"/>
    <n v="8310853"/>
    <s v="SHT"/>
    <n v="6"/>
    <n v="15300"/>
    <x v="4"/>
    <s v="MAKRO NOVOMOSKOV ORIMI"/>
    <x v="1"/>
    <n v="0"/>
    <s v="MAKRO NOVOMOSKOV ORIMI 186901309"/>
    <s v="PAY"/>
  </r>
  <r>
    <s v="MAKRO 103"/>
    <d v="2025-02-25T00:00:00"/>
    <n v="8310852"/>
    <s v="SHT"/>
    <n v="6"/>
    <n v="15300"/>
    <x v="4"/>
    <s v="MAKRO NOVOMOSKOV ORIMI"/>
    <x v="1"/>
    <n v="0"/>
    <s v="MAKRO NOVOMOSKOV ORIMI 186901309"/>
    <s v="PAY"/>
  </r>
  <r>
    <s v="MAKRO 103"/>
    <d v="2025-02-25T00:00:00"/>
    <n v="8310502"/>
    <s v="SHT"/>
    <n v="6"/>
    <n v="15900"/>
    <x v="4"/>
    <s v="MAKRO NOVOMOSKOV ORIMI"/>
    <x v="1"/>
    <n v="0"/>
    <s v="MAKRO NOVOMOSKOV ORIMI 186901309"/>
    <s v="PAY"/>
  </r>
  <r>
    <s v="MAKRO 103"/>
    <d v="2025-02-25T00:00:00"/>
    <n v="8350201"/>
    <s v="SHT"/>
    <n v="6"/>
    <n v="28000"/>
    <x v="4"/>
    <s v="MAKRO NOVOMOSKOV ORIMI"/>
    <x v="1"/>
    <n v="0"/>
    <s v="MAKRO NOVOMOSKOV ORIMI 186901309"/>
    <s v="PAY"/>
  </r>
  <r>
    <s v="MAKRO 103"/>
    <d v="2025-02-25T00:00:00"/>
    <n v="8310505"/>
    <s v="SHT"/>
    <n v="6"/>
    <n v="15900"/>
    <x v="4"/>
    <s v="MAKRO NOVOMOSKOV ORIMI"/>
    <x v="1"/>
    <n v="0"/>
    <s v="MAKRO NOVOMOSKOV ORIMI 186901309"/>
    <s v="PAY"/>
  </r>
  <r>
    <s v="MAKRO 103"/>
    <d v="2025-02-25T00:00:00"/>
    <s v="net logo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n v="8302701"/>
    <s v="SHT"/>
    <n v="6"/>
    <n v="20600"/>
    <x v="4"/>
    <s v="MAKRO NOVOMOSKOV ORIMI"/>
    <x v="1"/>
    <n v="0"/>
    <s v="MAKRO NOVOMOSKOV ORIMI 186901309"/>
    <s v="PAY"/>
  </r>
  <r>
    <s v="MAKRO 103"/>
    <d v="2025-02-25T00:00:00"/>
    <n v="8302809"/>
    <s v="SHT"/>
    <s v="NET AST"/>
    <n v="23700"/>
    <x v="4"/>
    <s v="MAKRO NOVOMOSKOV ORIMI"/>
    <x v="1"/>
    <n v="0"/>
    <s v="MAKRO NOVOMOSKOV ORIMI 186901309"/>
    <s v="PAY"/>
  </r>
  <r>
    <s v="MAKRO 103"/>
    <d v="2025-02-25T00:00:00"/>
    <n v="8320003"/>
    <s v="SHT"/>
    <s v="NET AST"/>
    <n v="9900"/>
    <x v="4"/>
    <s v="MAKRO NOVOMOSKOV ORIMI"/>
    <x v="1"/>
    <n v="0"/>
    <s v="MAKRO NOVOMOSKOV ORIMI 186901309"/>
    <s v="PAY"/>
  </r>
  <r>
    <s v="MAKRO 103"/>
    <d v="2025-02-25T00:00:00"/>
    <n v="8350007"/>
    <s v="SHT"/>
    <n v="6"/>
    <n v="36300"/>
    <x v="4"/>
    <s v="MAKRO NOVOMOSKOV ORIMI"/>
    <x v="1"/>
    <n v="0"/>
    <s v="MAKRO NOVOMOSKOV ORIMI 186901309"/>
    <s v="PAY"/>
  </r>
  <r>
    <s v="MAKRO 103"/>
    <d v="2025-02-25T00:00:00"/>
    <n v="8350008"/>
    <s v="SHT"/>
    <n v="12"/>
    <n v="36300"/>
    <x v="4"/>
    <s v="MAKRO NOVOMOSKOV ORIMI"/>
    <x v="1"/>
    <n v="0"/>
    <s v="MAKRO NOVOMOSKOV ORIMI 186901309"/>
    <s v="PAY"/>
  </r>
  <r>
    <s v="MAKRO 103"/>
    <d v="2025-02-25T00:00:00"/>
    <n v="8310011"/>
    <s v="SHT"/>
    <n v="5"/>
    <n v="15400"/>
    <x v="4"/>
    <s v="MAKRO NOVOMOSKOV ORIMI"/>
    <x v="1"/>
    <n v="0"/>
    <s v="MAKRO NOVOMOSKOV ORIMI 186901309"/>
    <s v="PAY"/>
  </r>
  <r>
    <s v="MAKRO 103"/>
    <d v="2025-02-25T00:00:00"/>
    <n v="8310504"/>
    <s v="SHT"/>
    <n v="6"/>
    <n v="15900"/>
    <x v="4"/>
    <s v="MAKRO NOVOMOSKOV ORIMI"/>
    <x v="1"/>
    <n v="0"/>
    <s v="MAKRO NOVOMOSKOV ORIMI 186901309"/>
    <s v="PAY"/>
  </r>
  <r>
    <s v="MAKRO 103"/>
    <d v="2025-02-25T00:00:00"/>
    <n v="8310671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n v="8310674"/>
    <s v="SHT"/>
    <n v="6"/>
    <n v="15900"/>
    <x v="4"/>
    <s v="MAKRO NOVOMOSKOV ORIMI"/>
    <x v="1"/>
    <n v="0"/>
    <s v="MAKRO NOVOMOSKOV ORIMI 186901309"/>
    <s v="PAY"/>
  </r>
  <r>
    <s v="MAKRO 103"/>
    <d v="2025-02-25T00:00:00"/>
    <n v="8310703"/>
    <s v="SHT"/>
    <n v="6"/>
    <n v="15300"/>
    <x v="4"/>
    <s v="MAKRO NOVOMOSKOV ORIMI"/>
    <x v="1"/>
    <n v="0"/>
    <s v="MAKRO NOVOMOSKOV ORIMI 186901309"/>
    <s v="PAY"/>
  </r>
  <r>
    <s v="MAKRO 103"/>
    <d v="2025-02-25T00:00:00"/>
    <n v="8310721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s v="net logo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s v="net logo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s v="net logo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n v="8370007"/>
    <s v="SHT"/>
    <n v="6"/>
    <n v="31200"/>
    <x v="4"/>
    <s v="MAKRO NOVOMOSKOV ORIMI"/>
    <x v="1"/>
    <n v="0"/>
    <s v="MAKRO NOVOMOSKOV ORIMI 186901309"/>
    <s v="PAY"/>
  </r>
  <r>
    <s v="MAKRO 103"/>
    <d v="2025-02-25T00:00:00"/>
    <n v="8350405"/>
    <s v="SHT"/>
    <s v="NET AST"/>
    <n v="54900"/>
    <x v="4"/>
    <s v="MAKRO NOVOMOSKOV ORIMI"/>
    <x v="1"/>
    <n v="0"/>
    <s v="MAKRO NOVOMOSKOV ORIMI 186901309"/>
    <s v="PAY"/>
  </r>
  <r>
    <s v="MAKRO 103"/>
    <d v="2025-02-25T00:00:00"/>
    <s v="net logo"/>
    <s v="SHT"/>
    <s v="NET AST"/>
    <s v="NARX NOTORI"/>
    <x v="4"/>
    <s v="MAKRO NOVOMOSKOV ORIMI"/>
    <x v="1"/>
    <n v="0"/>
    <s v="MAKRO NOVOMOSKOV ORIMI 186901309"/>
    <s v="PAY"/>
  </r>
  <r>
    <s v="MAKRO 103"/>
    <d v="2025-02-25T00:00:00"/>
    <n v="8370908"/>
    <s v="SHT"/>
    <s v="NET AST"/>
    <n v="1485"/>
    <x v="4"/>
    <s v="MAKRO NOVOMOSKOV ORIMI"/>
    <x v="1"/>
    <n v="0"/>
    <s v="MAKRO NOVOMOSKOV ORIMI 186901309"/>
    <s v="PAY"/>
  </r>
  <r>
    <s v="MAKRO 103"/>
    <d v="2025-02-25T00:00:00"/>
    <n v="8360505"/>
    <s v="SHT"/>
    <n v="16"/>
    <n v="3025"/>
    <x v="4"/>
    <s v="MAKRO NOVOMOSKOV ORIMI"/>
    <x v="1"/>
    <n v="0"/>
    <s v="MAKRO NOVOMOSKOV ORIMI 186901309"/>
    <s v="PAY"/>
  </r>
  <r>
    <s v="MAKRO 104"/>
    <d v="2025-02-25T00:00:00"/>
    <n v="8370705"/>
    <s v="SHT"/>
    <n v="6"/>
    <n v="45800"/>
    <x v="4"/>
    <s v="MAKRO ECO ORIMI"/>
    <x v="1"/>
    <n v="0"/>
    <s v="MAKRO ECO ORIMI 186901318"/>
    <s v="PAY"/>
  </r>
  <r>
    <s v="MAKRO 104"/>
    <d v="2025-02-25T00:00:00"/>
    <n v="8370706"/>
    <s v="SHT"/>
    <n v="6"/>
    <n v="45800"/>
    <x v="4"/>
    <s v="MAKRO ECO ORIMI"/>
    <x v="1"/>
    <n v="0"/>
    <s v="MAKRO ECO ORIMI 186901318"/>
    <s v="PAY"/>
  </r>
  <r>
    <s v="MAKRO 104"/>
    <d v="2025-02-25T00:00:00"/>
    <n v="8320402"/>
    <s v="SHT"/>
    <n v="8"/>
    <n v="16300"/>
    <x v="4"/>
    <s v="MAKRO ECO ORIMI"/>
    <x v="1"/>
    <n v="0"/>
    <s v="MAKRO ECO ORIMI 186901318"/>
    <s v="PAY"/>
  </r>
  <r>
    <s v="MAKRO 104"/>
    <d v="2025-02-25T00:00:00"/>
    <n v="8370701"/>
    <s v="SHT"/>
    <n v="6"/>
    <n v="41500"/>
    <x v="4"/>
    <s v="MAKRO ECO ORIMI"/>
    <x v="1"/>
    <n v="0"/>
    <s v="MAKRO ECO ORIMI 186901318"/>
    <s v="PAY"/>
  </r>
  <r>
    <s v="MAKRO 104"/>
    <d v="2025-02-25T00:00:00"/>
    <n v="8370504"/>
    <s v="SHT"/>
    <n v="6"/>
    <n v="20400"/>
    <x v="4"/>
    <s v="MAKRO ECO ORIMI"/>
    <x v="1"/>
    <n v="0"/>
    <s v="MAKRO ECO ORIMI 186901318"/>
    <s v="PAY"/>
  </r>
  <r>
    <s v="MAKRO 104"/>
    <d v="2025-02-25T00:00:00"/>
    <n v="8370707"/>
    <s v="SHT"/>
    <n v="6"/>
    <n v="45800"/>
    <x v="4"/>
    <s v="MAKRO ECO ORIMI"/>
    <x v="1"/>
    <n v="0"/>
    <s v="MAKRO ECO ORIMI 186901318"/>
    <s v="PAY"/>
  </r>
  <r>
    <s v="MAKRO 104"/>
    <d v="2025-02-25T00:00:00"/>
    <n v="8310103"/>
    <s v="SHT"/>
    <n v="8"/>
    <n v="15400"/>
    <x v="4"/>
    <s v="MAKRO ECO ORIMI"/>
    <x v="1"/>
    <n v="0"/>
    <s v="MAKRO ECO ORIMI 186901318"/>
    <s v="PAY"/>
  </r>
  <r>
    <s v="MAKRO 104"/>
    <d v="2025-02-25T00:00:00"/>
    <n v="8302404"/>
    <s v="SHT"/>
    <s v="NET AST"/>
    <n v="20600"/>
    <x v="4"/>
    <s v="MAKRO ECO ORIMI"/>
    <x v="1"/>
    <n v="0"/>
    <s v="MAKRO ECO ORIMI 186901318"/>
    <s v="PAY"/>
  </r>
  <r>
    <s v="MAKRO 104"/>
    <d v="2025-02-25T00:00:00"/>
    <n v="8370205"/>
    <s v="SHT"/>
    <s v="NET AST"/>
    <n v="22100"/>
    <x v="4"/>
    <s v="MAKRO ECO ORIMI"/>
    <x v="1"/>
    <n v="0"/>
    <s v="MAKRO ECO ORIMI 186901318"/>
    <s v="PAY"/>
  </r>
  <r>
    <s v="MAKRO 104"/>
    <d v="2025-02-25T00:00:00"/>
    <n v="8370207"/>
    <s v="SHT"/>
    <n v="6"/>
    <n v="18100"/>
    <x v="4"/>
    <s v="MAKRO ECO ORIMI"/>
    <x v="1"/>
    <n v="0"/>
    <s v="MAKRO ECO ORIMI 186901318"/>
    <s v="PAY"/>
  </r>
  <r>
    <s v="MAKRO 104"/>
    <d v="2025-02-25T00:00:00"/>
    <n v="8310502"/>
    <s v="SHT"/>
    <n v="6"/>
    <n v="15900"/>
    <x v="4"/>
    <s v="MAKRO ECO ORIMI"/>
    <x v="1"/>
    <n v="0"/>
    <s v="MAKRO ECO ORIMI 186901318"/>
    <s v="PAY"/>
  </r>
  <r>
    <s v="MAKRO 104"/>
    <d v="2025-02-25T00:00:00"/>
    <n v="8310505"/>
    <s v="SHT"/>
    <n v="6"/>
    <n v="15900"/>
    <x v="4"/>
    <s v="MAKRO ECO ORIMI"/>
    <x v="1"/>
    <n v="0"/>
    <s v="MAKRO ECO ORIMI 186901318"/>
    <s v="PAY"/>
  </r>
  <r>
    <s v="MAKRO 104"/>
    <d v="2025-02-25T00:00:00"/>
    <s v="net logo"/>
    <s v="SHT"/>
    <s v="NET AST"/>
    <s v="NARX NOTORI"/>
    <x v="4"/>
    <s v="MAKRO ECO ORIMI"/>
    <x v="1"/>
    <n v="0"/>
    <s v="MAKRO ECO ORIMI 186901318"/>
    <s v="PAY"/>
  </r>
  <r>
    <s v="MAKRO 104"/>
    <d v="2025-02-25T00:00:00"/>
    <n v="8302701"/>
    <s v="SHT"/>
    <n v="6"/>
    <n v="20600"/>
    <x v="4"/>
    <s v="MAKRO ECO ORIMI"/>
    <x v="1"/>
    <n v="0"/>
    <s v="MAKRO ECO ORIMI 186901318"/>
    <s v="PAY"/>
  </r>
  <r>
    <s v="MAKRO 104"/>
    <d v="2025-02-25T00:00:00"/>
    <n v="8302809"/>
    <s v="SHT"/>
    <s v="NET AST"/>
    <n v="23700"/>
    <x v="4"/>
    <s v="MAKRO ECO ORIMI"/>
    <x v="1"/>
    <n v="0"/>
    <s v="MAKRO ECO ORIMI 186901318"/>
    <s v="PAY"/>
  </r>
  <r>
    <s v="MAKRO 104"/>
    <d v="2025-02-25T00:00:00"/>
    <n v="8320005"/>
    <s v="SHT"/>
    <s v="NET AST"/>
    <n v="9900"/>
    <x v="4"/>
    <s v="MAKRO ECO ORIMI"/>
    <x v="1"/>
    <n v="0"/>
    <s v="MAKRO ECO ORIMI 186901318"/>
    <s v="PAY"/>
  </r>
  <r>
    <s v="MAKRO 104"/>
    <d v="2025-02-25T00:00:00"/>
    <n v="8320006"/>
    <s v="SHT"/>
    <n v="7"/>
    <n v="9900"/>
    <x v="4"/>
    <s v="MAKRO ECO ORIMI"/>
    <x v="1"/>
    <n v="0"/>
    <s v="MAKRO ECO ORIMI 186901318"/>
    <s v="PAY"/>
  </r>
  <r>
    <s v="MAKRO 104"/>
    <d v="2025-02-25T00:00:00"/>
    <n v="8320007"/>
    <s v="SHT"/>
    <s v="NET AST"/>
    <n v="9900"/>
    <x v="4"/>
    <s v="MAKRO ECO ORIMI"/>
    <x v="1"/>
    <n v="0"/>
    <s v="MAKRO ECO ORIMI 186901318"/>
    <s v="PAY"/>
  </r>
  <r>
    <s v="MAKRO 104"/>
    <d v="2025-02-25T00:00:00"/>
    <n v="8310510"/>
    <s v="SHT"/>
    <n v="6"/>
    <n v="15900"/>
    <x v="4"/>
    <s v="MAKRO ECO ORIMI"/>
    <x v="1"/>
    <n v="0"/>
    <s v="MAKRO ECO ORIMI 186901318"/>
    <s v="PAY"/>
  </r>
  <r>
    <s v="MAKRO 104"/>
    <d v="2025-02-25T00:00:00"/>
    <n v="8310671"/>
    <s v="SHT"/>
    <s v="NET AST"/>
    <s v="NARX NOTORI"/>
    <x v="4"/>
    <s v="MAKRO ECO ORIMI"/>
    <x v="1"/>
    <n v="0"/>
    <s v="MAKRO ECO ORIMI 186901318"/>
    <s v="PAY"/>
  </r>
  <r>
    <s v="MAKRO 104"/>
    <d v="2025-02-25T00:00:00"/>
    <n v="8310673"/>
    <s v="SHT"/>
    <n v="6"/>
    <n v="15900"/>
    <x v="4"/>
    <s v="MAKRO ECO ORIMI"/>
    <x v="1"/>
    <n v="0"/>
    <s v="MAKRO ECO ORIMI 186901318"/>
    <s v="PAY"/>
  </r>
  <r>
    <s v="MAKRO 104"/>
    <d v="2025-02-25T00:00:00"/>
    <n v="8310674"/>
    <s v="SHT"/>
    <n v="6"/>
    <n v="15900"/>
    <x v="4"/>
    <s v="MAKRO ECO ORIMI"/>
    <x v="1"/>
    <n v="0"/>
    <s v="MAKRO ECO ORIMI 186901318"/>
    <s v="PAY"/>
  </r>
  <r>
    <s v="MAKRO 104"/>
    <d v="2025-02-25T00:00:00"/>
    <n v="8310721"/>
    <s v="SHT"/>
    <s v="NET AST"/>
    <s v="NARX NOTORI"/>
    <x v="4"/>
    <s v="MAKRO ECO ORIMI"/>
    <x v="1"/>
    <n v="0"/>
    <s v="MAKRO ECO ORIMI 186901318"/>
    <s v="PAY"/>
  </r>
  <r>
    <s v="MAKRO 104"/>
    <d v="2025-02-25T00:00:00"/>
    <s v="net logo"/>
    <s v="SHT"/>
    <s v="NET AST"/>
    <s v="NARX NOTORI"/>
    <x v="4"/>
    <s v="MAKRO ECO ORIMI"/>
    <x v="1"/>
    <n v="0"/>
    <s v="MAKRO ECO ORIMI 186901318"/>
    <s v="PAY"/>
  </r>
  <r>
    <s v="MAKRO 104"/>
    <d v="2025-02-25T00:00:00"/>
    <s v="net logo"/>
    <s v="SHT"/>
    <s v="NET AST"/>
    <s v="NARX NOTORI"/>
    <x v="4"/>
    <s v="MAKRO ECO ORIMI"/>
    <x v="1"/>
    <n v="0"/>
    <s v="MAKRO ECO ORIMI 186901318"/>
    <s v="PAY"/>
  </r>
  <r>
    <s v="MAKRO 104"/>
    <d v="2025-02-25T00:00:00"/>
    <s v="net logo"/>
    <s v="SHT"/>
    <s v="NET AST"/>
    <s v="NARX NOTORI"/>
    <x v="4"/>
    <s v="MAKRO ECO ORIMI"/>
    <x v="1"/>
    <n v="0"/>
    <s v="MAKRO ECO ORIMI 186901318"/>
    <s v="PAY"/>
  </r>
  <r>
    <s v="MAKRO 104"/>
    <d v="2025-02-25T00:00:00"/>
    <s v="net logo"/>
    <s v="SHT"/>
    <s v="NET AST"/>
    <s v="NARX NOTORI"/>
    <x v="4"/>
    <s v="MAKRO ECO ORIMI"/>
    <x v="1"/>
    <n v="0"/>
    <s v="MAKRO ECO ORIMI 186901318"/>
    <s v="PAY"/>
  </r>
  <r>
    <s v="MAKRO 104"/>
    <d v="2025-02-25T00:00:00"/>
    <n v="8350405"/>
    <s v="SHT"/>
    <s v="NET AST"/>
    <n v="54900"/>
    <x v="4"/>
    <s v="MAKRO ECO ORIMI"/>
    <x v="1"/>
    <n v="0"/>
    <s v="MAKRO ECO ORIMI 186901318"/>
    <s v="PAY"/>
  </r>
  <r>
    <s v="MAKRO 104"/>
    <d v="2025-02-25T00:00:00"/>
    <n v="8350406"/>
    <s v="SHT"/>
    <n v="4"/>
    <n v="54900"/>
    <x v="4"/>
    <s v="MAKRO ECO ORIMI"/>
    <x v="1"/>
    <n v="0"/>
    <s v="MAKRO ECO ORIMI 186901318"/>
    <s v="PAY"/>
  </r>
  <r>
    <s v="MAKRO 104"/>
    <d v="2025-02-25T00:00:00"/>
    <s v="net logo"/>
    <s v="SHT"/>
    <s v="NET AST"/>
    <s v="NARX NOTORI"/>
    <x v="4"/>
    <s v="MAKRO ECO ORIMI"/>
    <x v="1"/>
    <n v="0"/>
    <s v="MAKRO ECO ORIMI 186901318"/>
    <s v="PAY"/>
  </r>
  <r>
    <s v="MAKRO 105"/>
    <d v="2025-02-25T00:00:00"/>
    <n v="8370505"/>
    <s v="SHT"/>
    <n v="6"/>
    <n v="20400"/>
    <x v="4"/>
    <s v="MAKRO TASHSELMASH ORIMI"/>
    <x v="1"/>
    <n v="0"/>
    <s v="MAKRO TASHSELMASH ORIMI 186901324"/>
    <s v="JU"/>
  </r>
  <r>
    <s v="MAKRO 105"/>
    <d v="2025-02-25T00:00:00"/>
    <n v="8370705"/>
    <s v="SHT"/>
    <n v="6"/>
    <n v="45800"/>
    <x v="4"/>
    <s v="MAKRO TASHSELMASH ORIMI"/>
    <x v="1"/>
    <n v="0"/>
    <s v="MAKRO TASHSELMASH ORIMI 186901324"/>
    <s v="JU"/>
  </r>
  <r>
    <s v="MAKRO 105"/>
    <d v="2025-02-25T00:00:00"/>
    <n v="8370506"/>
    <s v="SHT"/>
    <n v="6"/>
    <n v="20400"/>
    <x v="4"/>
    <s v="MAKRO TASHSELMASH ORIMI"/>
    <x v="1"/>
    <n v="0"/>
    <s v="MAKRO TASHSELMASH ORIMI 186901324"/>
    <s v="JU"/>
  </r>
  <r>
    <s v="MAKRO 105"/>
    <d v="2025-02-25T00:00:00"/>
    <n v="8320402"/>
    <s v="SHT"/>
    <n v="8"/>
    <n v="16300"/>
    <x v="4"/>
    <s v="MAKRO TASHSELMASH ORIMI"/>
    <x v="1"/>
    <n v="0"/>
    <s v="MAKRO TASHSELMASH ORIMI 186901324"/>
    <s v="JU"/>
  </r>
  <r>
    <s v="MAKRO 105"/>
    <d v="2025-02-25T00:00:00"/>
    <n v="8370004"/>
    <s v="SHT"/>
    <n v="6"/>
    <n v="31200"/>
    <x v="4"/>
    <s v="MAKRO TASHSELMASH ORIMI"/>
    <x v="1"/>
    <n v="0"/>
    <s v="MAKRO TASHSELMASH ORIMI 186901324"/>
    <s v="JU"/>
  </r>
  <r>
    <s v="MAKRO 105"/>
    <d v="2025-02-25T00:00:00"/>
    <n v="8370707"/>
    <s v="SHT"/>
    <n v="6"/>
    <n v="45800"/>
    <x v="4"/>
    <s v="MAKRO TASHSELMASH ORIMI"/>
    <x v="1"/>
    <n v="0"/>
    <s v="MAKRO TASHSELMASH ORIMI 186901324"/>
    <s v="JU"/>
  </r>
  <r>
    <s v="MAKRO 105"/>
    <d v="2025-02-25T00:00:00"/>
    <n v="8310002"/>
    <s v="SHT"/>
    <n v="16"/>
    <n v="15400"/>
    <x v="4"/>
    <s v="MAKRO TASHSELMASH ORIMI"/>
    <x v="1"/>
    <n v="0"/>
    <s v="MAKRO TASHSELMASH ORIMI 186901324"/>
    <s v="JU"/>
  </r>
  <r>
    <s v="MAKRO 105"/>
    <d v="2025-02-25T00:00:00"/>
    <n v="8310101"/>
    <s v="SHT"/>
    <n v="24"/>
    <n v="15400"/>
    <x v="4"/>
    <s v="MAKRO TASHSELMASH ORIMI"/>
    <x v="1"/>
    <n v="0"/>
    <s v="MAKRO TASHSELMASH ORIMI 186901324"/>
    <s v="JU"/>
  </r>
  <r>
    <s v="MAKRO 105"/>
    <d v="2025-02-25T00:00:00"/>
    <n v="8310102"/>
    <s v="SHT"/>
    <n v="16"/>
    <n v="15400"/>
    <x v="4"/>
    <s v="MAKRO TASHSELMASH ORIMI"/>
    <x v="1"/>
    <n v="0"/>
    <s v="MAKRO TASHSELMASH ORIMI 186901324"/>
    <s v="JU"/>
  </r>
  <r>
    <s v="MAKRO 105"/>
    <d v="2025-02-25T00:00:00"/>
    <n v="8310801"/>
    <s v="SHT"/>
    <n v="6"/>
    <n v="15300"/>
    <x v="4"/>
    <s v="MAKRO TASHSELMASH ORIMI"/>
    <x v="1"/>
    <n v="0"/>
    <s v="MAKRO TASHSELMASH ORIMI 186901324"/>
    <s v="JU"/>
  </r>
  <r>
    <s v="MAKRO 105"/>
    <d v="2025-02-25T00:00:00"/>
    <n v="8350005"/>
    <s v="SHT"/>
    <s v="NET AST"/>
    <n v="40700"/>
    <x v="4"/>
    <s v="MAKRO TASHSELMASH ORIMI"/>
    <x v="1"/>
    <n v="0"/>
    <s v="MAKRO TASHSELMASH ORIMI 186901324"/>
    <s v="JU"/>
  </r>
  <r>
    <s v="MAKRO 105"/>
    <d v="2025-02-25T00:00:00"/>
    <n v="8310004"/>
    <s v="SHT"/>
    <n v="8"/>
    <n v="15400"/>
    <x v="4"/>
    <s v="MAKRO TASHSELMASH ORIMI"/>
    <x v="1"/>
    <n v="0"/>
    <s v="MAKRO TASHSELMASH ORIMI 186901324"/>
    <s v="JU"/>
  </r>
  <r>
    <s v="MAKRO 105"/>
    <d v="2025-02-25T00:00:00"/>
    <n v="8310722"/>
    <s v="SHT"/>
    <n v="6"/>
    <n v="15300"/>
    <x v="4"/>
    <s v="MAKRO TASHSELMASH ORIMI"/>
    <x v="1"/>
    <n v="0"/>
    <s v="MAKRO TASHSELMASH ORIMI 186901324"/>
    <s v="JU"/>
  </r>
  <r>
    <s v="MAKRO 105"/>
    <d v="2025-02-25T00:00:00"/>
    <n v="8310006"/>
    <s v="SHT"/>
    <n v="18"/>
    <n v="15400"/>
    <x v="4"/>
    <s v="MAKRO TASHSELMASH ORIMI"/>
    <x v="1"/>
    <n v="0"/>
    <s v="MAKRO TASHSELMASH ORIMI 186901324"/>
    <s v="JU"/>
  </r>
  <r>
    <s v="MAKRO 105"/>
    <d v="2025-02-25T00:00:00"/>
    <n v="8310103"/>
    <s v="SHT"/>
    <n v="16"/>
    <n v="15400"/>
    <x v="4"/>
    <s v="MAKRO TASHSELMASH ORIMI"/>
    <x v="1"/>
    <n v="0"/>
    <s v="MAKRO TASHSELMASH ORIMI 186901324"/>
    <s v="JU"/>
  </r>
  <r>
    <s v="MAKRO 105"/>
    <d v="2025-02-25T00:00:00"/>
    <n v="8310854"/>
    <s v="SHT"/>
    <n v="6"/>
    <n v="15300"/>
    <x v="4"/>
    <s v="MAKRO TASHSELMASH ORIMI"/>
    <x v="1"/>
    <n v="0"/>
    <s v="MAKRO TASHSELMASH ORIMI 186901324"/>
    <s v="JU"/>
  </r>
  <r>
    <s v="MAKRO 105"/>
    <d v="2025-02-25T00:00:00"/>
    <n v="8310501"/>
    <s v="SHT"/>
    <n v="12"/>
    <n v="15900"/>
    <x v="4"/>
    <s v="MAKRO TASHSELMASH ORIMI"/>
    <x v="1"/>
    <n v="0"/>
    <s v="MAKRO TASHSELMASH ORIMI 186901324"/>
    <s v="JU"/>
  </r>
  <r>
    <s v="MAKRO 105"/>
    <d v="2025-02-25T00:00:00"/>
    <n v="8310602"/>
    <s v="SHT"/>
    <n v="6"/>
    <n v="15900"/>
    <x v="4"/>
    <s v="MAKRO TASHSELMASH ORIMI"/>
    <x v="1"/>
    <n v="0"/>
    <s v="MAKRO TASHSELMASH ORIMI 186901324"/>
    <s v="JU"/>
  </r>
  <r>
    <s v="MAKRO 105"/>
    <d v="2025-02-25T00:00:00"/>
    <n v="8370205"/>
    <s v="SHT"/>
    <s v="NET AST"/>
    <n v="22100"/>
    <x v="4"/>
    <s v="MAKRO TASHSELMASH ORIMI"/>
    <x v="1"/>
    <n v="0"/>
    <s v="MAKRO TASHSELMASH ORIMI 186901324"/>
    <s v="JU"/>
  </r>
  <r>
    <s v="MAKRO 105"/>
    <d v="2025-02-25T00:00:00"/>
    <n v="8370206"/>
    <s v="SHT"/>
    <n v="6"/>
    <n v="22100"/>
    <x v="4"/>
    <s v="MAKRO TASHSELMASH ORIMI"/>
    <x v="1"/>
    <n v="0"/>
    <s v="MAKRO TASHSELMASH ORIMI 186901324"/>
    <s v="JU"/>
  </r>
  <r>
    <s v="MAKRO 105"/>
    <d v="2025-02-25T00:00:00"/>
    <n v="8370207"/>
    <s v="SHT"/>
    <n v="6"/>
    <n v="18100"/>
    <x v="4"/>
    <s v="MAKRO TASHSELMASH ORIMI"/>
    <x v="1"/>
    <n v="0"/>
    <s v="MAKRO TASHSELMASH ORIMI 186901324"/>
    <s v="JU"/>
  </r>
  <r>
    <s v="MAKRO 105"/>
    <d v="2025-02-25T00:00:00"/>
    <n v="8350202"/>
    <s v="SHT"/>
    <n v="6"/>
    <n v="28000"/>
    <x v="4"/>
    <s v="MAKRO TASHSELMASH ORIMI"/>
    <x v="1"/>
    <n v="0"/>
    <s v="MAKRO TASHSELMASH ORIMI 186901324"/>
    <s v="JU"/>
  </r>
  <r>
    <s v="MAKRO 105"/>
    <d v="2025-02-25T00:00:00"/>
    <n v="8310001"/>
    <s v="SHT"/>
    <n v="8"/>
    <n v="15400"/>
    <x v="4"/>
    <s v="MAKRO TASHSELMASH ORIMI"/>
    <x v="1"/>
    <n v="0"/>
    <s v="MAKRO TASHSELMASH ORIMI 186901324"/>
    <s v="JU"/>
  </r>
  <r>
    <s v="MAKRO 105"/>
    <d v="2025-02-25T00:00:00"/>
    <n v="8310852"/>
    <s v="SHT"/>
    <n v="6"/>
    <n v="15300"/>
    <x v="4"/>
    <s v="MAKRO TASHSELMASH ORIMI"/>
    <x v="1"/>
    <n v="0"/>
    <s v="MAKRO TASHSELMASH ORIMI 186901324"/>
    <s v="JU"/>
  </r>
  <r>
    <s v="MAKRO 105"/>
    <d v="2025-02-25T00:00:00"/>
    <n v="8310723"/>
    <s v="SHT"/>
    <n v="6"/>
    <n v="15300"/>
    <x v="4"/>
    <s v="MAKRO TASHSELMASH ORIMI"/>
    <x v="1"/>
    <n v="0"/>
    <s v="MAKRO TASHSELMASH ORIMI 186901324"/>
    <s v="JU"/>
  </r>
  <r>
    <s v="MAKRO 105"/>
    <d v="2025-02-25T00:00:00"/>
    <n v="8310502"/>
    <s v="SHT"/>
    <n v="12"/>
    <n v="15900"/>
    <x v="4"/>
    <s v="MAKRO TASHSELMASH ORIMI"/>
    <x v="1"/>
    <n v="0"/>
    <s v="MAKRO TASHSELMASH ORIMI 186901324"/>
    <s v="JU"/>
  </r>
  <r>
    <s v="MAKRO 105"/>
    <d v="2025-02-25T00:00:00"/>
    <n v="8350201"/>
    <s v="SHT"/>
    <n v="6"/>
    <n v="28000"/>
    <x v="4"/>
    <s v="MAKRO TASHSELMASH ORIMI"/>
    <x v="1"/>
    <n v="0"/>
    <s v="MAKRO TASHSELMASH ORIMI 186901324"/>
    <s v="JU"/>
  </r>
  <r>
    <s v="MAKRO 105"/>
    <d v="2025-02-25T00:00:00"/>
    <n v="8310802"/>
    <s v="SHT"/>
    <n v="6"/>
    <n v="15300"/>
    <x v="4"/>
    <s v="MAKRO TASHSELMASH ORIMI"/>
    <x v="1"/>
    <n v="0"/>
    <s v="MAKRO TASHSELMASH ORIMI 186901324"/>
    <s v="JU"/>
  </r>
  <r>
    <s v="MAKRO 105"/>
    <d v="2025-02-25T00:00:00"/>
    <n v="8310509"/>
    <s v="SHT"/>
    <n v="8"/>
    <n v="15900"/>
    <x v="4"/>
    <s v="MAKRO TASHSELMASH ORIMI"/>
    <x v="1"/>
    <n v="0"/>
    <s v="MAKRO TASHSELMASH ORIMI 186901324"/>
    <s v="JU"/>
  </r>
  <r>
    <s v="MAKRO 105"/>
    <d v="2025-02-25T00:00:00"/>
    <n v="8310005"/>
    <s v="SHT"/>
    <n v="8"/>
    <n v="15400"/>
    <x v="4"/>
    <s v="MAKRO TASHSELMASH ORIMI"/>
    <x v="1"/>
    <n v="0"/>
    <s v="MAKRO TASHSELMASH ORIMI 186901324"/>
    <s v="JU"/>
  </r>
  <r>
    <s v="MAKRO 105"/>
    <d v="2025-02-25T00:00:00"/>
    <n v="8302152"/>
    <s v="SHT"/>
    <s v="NET AST"/>
    <n v="69700"/>
    <x v="4"/>
    <s v="MAKRO TASHSELMASH ORIMI"/>
    <x v="1"/>
    <n v="0"/>
    <s v="MAKRO TASHSELMASH ORIMI 186901324"/>
    <s v="JU"/>
  </r>
  <r>
    <s v="MAKRO 105"/>
    <d v="2025-02-25T00:00:00"/>
    <n v="8302701"/>
    <s v="SHT"/>
    <n v="6"/>
    <n v="20600"/>
    <x v="4"/>
    <s v="MAKRO TASHSELMASH ORIMI"/>
    <x v="1"/>
    <n v="0"/>
    <s v="MAKRO TASHSELMASH ORIMI 186901324"/>
    <s v="JU"/>
  </r>
  <r>
    <s v="MAKRO 105"/>
    <d v="2025-02-25T00:00:00"/>
    <n v="8302809"/>
    <s v="SHT"/>
    <s v="NET AST"/>
    <n v="23700"/>
    <x v="4"/>
    <s v="MAKRO TASHSELMASH ORIMI"/>
    <x v="1"/>
    <n v="0"/>
    <s v="MAKRO TASHSELMASH ORIMI 186901324"/>
    <s v="JU"/>
  </r>
  <r>
    <s v="MAKRO 105"/>
    <d v="2025-02-25T00:00:00"/>
    <n v="8320006"/>
    <s v="SHT"/>
    <n v="14"/>
    <n v="9900"/>
    <x v="4"/>
    <s v="MAKRO TASHSELMASH ORIMI"/>
    <x v="1"/>
    <n v="0"/>
    <s v="MAKRO TASHSELMASH ORIMI 186901324"/>
    <s v="JU"/>
  </r>
  <r>
    <s v="MAKRO 105"/>
    <d v="2025-02-25T00:00:00"/>
    <n v="8350007"/>
    <s v="SHT"/>
    <n v="18"/>
    <n v="36300"/>
    <x v="4"/>
    <s v="MAKRO TASHSELMASH ORIMI"/>
    <x v="1"/>
    <n v="0"/>
    <s v="MAKRO TASHSELMASH ORIMI 186901324"/>
    <s v="JU"/>
  </r>
  <r>
    <s v="MAKRO 105"/>
    <d v="2025-02-25T00:00:00"/>
    <n v="8350008"/>
    <s v="SHT"/>
    <n v="12"/>
    <n v="36300"/>
    <x v="4"/>
    <s v="MAKRO TASHSELMASH ORIMI"/>
    <x v="1"/>
    <n v="0"/>
    <s v="MAKRO TASHSELMASH ORIMI 186901324"/>
    <s v="JU"/>
  </r>
  <r>
    <s v="MAKRO 105"/>
    <d v="2025-02-25T00:00:00"/>
    <n v="8310011"/>
    <s v="SHT"/>
    <n v="5"/>
    <n v="15400"/>
    <x v="4"/>
    <s v="MAKRO TASHSELMASH ORIMI"/>
    <x v="1"/>
    <n v="0"/>
    <s v="MAKRO TASHSELMASH ORIMI 186901324"/>
    <s v="JU"/>
  </r>
  <r>
    <s v="MAKRO 105"/>
    <d v="2025-02-25T00:00:00"/>
    <n v="8310007"/>
    <s v="SHT"/>
    <n v="15"/>
    <n v="15400"/>
    <x v="4"/>
    <s v="MAKRO TASHSELMASH ORIMI"/>
    <x v="1"/>
    <n v="0"/>
    <s v="MAKRO TASHSELMASH ORIMI 186901324"/>
    <s v="JU"/>
  </r>
  <r>
    <s v="MAKRO 105"/>
    <d v="2025-02-25T00:00:00"/>
    <n v="8310008"/>
    <s v="SHT"/>
    <n v="5"/>
    <n v="15400"/>
    <x v="4"/>
    <s v="MAKRO TASHSELMASH ORIMI"/>
    <x v="1"/>
    <n v="0"/>
    <s v="MAKRO TASHSELMASH ORIMI 186901324"/>
    <s v="JU"/>
  </r>
  <r>
    <s v="MAKRO 105"/>
    <d v="2025-02-25T00:00:00"/>
    <n v="8310065"/>
    <s v="SHT"/>
    <n v="18"/>
    <n v="15400"/>
    <x v="4"/>
    <s v="MAKRO TASHSELMASH ORIMI"/>
    <x v="1"/>
    <n v="0"/>
    <s v="MAKRO TASHSELMASH ORIMI 186901324"/>
    <s v="JU"/>
  </r>
  <r>
    <s v="MAKRO 105"/>
    <d v="2025-02-25T00:00:00"/>
    <n v="8310504"/>
    <s v="SHT"/>
    <n v="6"/>
    <n v="15900"/>
    <x v="4"/>
    <s v="MAKRO TASHSELMASH ORIMI"/>
    <x v="1"/>
    <n v="0"/>
    <s v="MAKRO TASHSELMASH ORIMI 186901324"/>
    <s v="JU"/>
  </r>
  <r>
    <s v="MAKRO 105"/>
    <d v="2025-02-25T00:00:00"/>
    <n v="8310671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n v="8320501"/>
    <s v="SHT"/>
    <n v="12"/>
    <n v="7100"/>
    <x v="4"/>
    <s v="MAKRO TASHSELMASH ORIMI"/>
    <x v="1"/>
    <n v="0"/>
    <s v="MAKRO TASHSELMASH ORIMI 186901324"/>
    <s v="JU"/>
  </r>
  <r>
    <s v="MAKRO 105"/>
    <d v="2025-02-25T00:00:00"/>
    <s v="net logo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s v="net logo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s v="net logo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n v="8370007"/>
    <s v="SHT"/>
    <n v="6"/>
    <n v="31200"/>
    <x v="4"/>
    <s v="MAKRO TASHSELMASH ORIMI"/>
    <x v="1"/>
    <n v="0"/>
    <s v="MAKRO TASHSELMASH ORIMI 186901324"/>
    <s v="JU"/>
  </r>
  <r>
    <s v="MAKRO 105"/>
    <d v="2025-02-25T00:00:00"/>
    <s v="net logo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s v="net logo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n v="8320004"/>
    <s v="SHT"/>
    <s v="NET AST"/>
    <n v="9900"/>
    <x v="4"/>
    <s v="MAKRO TASHSELMASH ORIMI"/>
    <x v="1"/>
    <n v="0"/>
    <s v="MAKRO TASHSELMASH ORIMI 186901324"/>
    <s v="JU"/>
  </r>
  <r>
    <s v="MAKRO 105"/>
    <d v="2025-02-25T00:00:00"/>
    <s v="net logo"/>
    <s v="SHT"/>
    <s v="NET AST"/>
    <s v="NARX NOTORI"/>
    <x v="4"/>
    <s v="MAKRO TASHSELMASH ORIMI"/>
    <x v="1"/>
    <n v="0"/>
    <s v="MAKRO TASHSELMASH ORIMI 186901324"/>
    <s v="JU"/>
  </r>
  <r>
    <s v="MAKRO 105"/>
    <d v="2025-02-25T00:00:00"/>
    <n v="8370907"/>
    <s v="SHT"/>
    <n v="10"/>
    <n v="1485"/>
    <x v="4"/>
    <s v="MAKRO TASHSELMASH ORIMI"/>
    <x v="1"/>
    <n v="0"/>
    <s v="MAKRO TASHSELMASH ORIMI 186901324"/>
    <s v="JU"/>
  </r>
  <r>
    <s v="MAKRO 105"/>
    <d v="2025-02-25T00:00:00"/>
    <n v="8370908"/>
    <s v="SHT"/>
    <s v="NET AST"/>
    <n v="1485"/>
    <x v="4"/>
    <s v="MAKRO TASHSELMASH ORIMI"/>
    <x v="1"/>
    <n v="0"/>
    <s v="MAKRO TASHSELMASH ORIMI 186901324"/>
    <s v="JU"/>
  </r>
  <r>
    <s v="MAKRO 105"/>
    <d v="2025-02-25T00:00:00"/>
    <n v="8360508"/>
    <s v="SHT"/>
    <n v="8"/>
    <n v="3025"/>
    <x v="4"/>
    <s v="MAKRO TASHSELMASH ORIMI"/>
    <x v="1"/>
    <n v="0"/>
    <s v="MAKRO TASHSELMASH ORIMI 186901324"/>
    <s v="JU"/>
  </r>
  <r>
    <s v="MAKRO 105"/>
    <d v="2025-02-25T00:00:00"/>
    <n v="8360507"/>
    <s v="SHT"/>
    <n v="16"/>
    <n v="3025"/>
    <x v="4"/>
    <s v="MAKRO TASHSELMASH ORIMI"/>
    <x v="1"/>
    <n v="0"/>
    <s v="MAKRO TASHSELMASH ORIMI 186901324"/>
    <s v="JU"/>
  </r>
  <r>
    <s v="MAKRO 105"/>
    <d v="2025-02-25T00:00:00"/>
    <n v="8370905"/>
    <s v="SHT"/>
    <n v="10"/>
    <n v="1485"/>
    <x v="4"/>
    <s v="MAKRO TASHSELMASH ORIMI"/>
    <x v="1"/>
    <n v="0"/>
    <s v="MAKRO TASHSELMASH ORIMI 186901324"/>
    <s v="JU"/>
  </r>
  <r>
    <s v="MAKRO 106"/>
    <d v="2025-02-25T00:00:00"/>
    <n v="8320402"/>
    <s v="SHT"/>
    <n v="8"/>
    <n v="16300"/>
    <x v="4"/>
    <s v="MAKRO RIVIERA ORIMI"/>
    <x v="1"/>
    <n v="0"/>
    <s v="MAKRO RIVIERA ORIMI 186901329"/>
    <s v="JU"/>
  </r>
  <r>
    <s v="MAKRO 106"/>
    <d v="2025-02-25T00:00:00"/>
    <n v="8310002"/>
    <s v="SHT"/>
    <n v="8"/>
    <n v="15400"/>
    <x v="4"/>
    <s v="MAKRO RIVIERA ORIMI"/>
    <x v="1"/>
    <n v="0"/>
    <s v="MAKRO RIVIERA ORIMI 186901329"/>
    <s v="JU"/>
  </r>
  <r>
    <s v="MAKRO 106"/>
    <d v="2025-02-25T00:00:00"/>
    <n v="8310101"/>
    <s v="SHT"/>
    <n v="8"/>
    <n v="15400"/>
    <x v="4"/>
    <s v="MAKRO RIVIERA ORIMI"/>
    <x v="1"/>
    <n v="0"/>
    <s v="MAKRO RIVIERA ORIMI 186901329"/>
    <s v="JU"/>
  </r>
  <r>
    <s v="MAKRO 106"/>
    <d v="2025-02-25T00:00:00"/>
    <n v="8350005"/>
    <s v="SHT"/>
    <s v="NET AST"/>
    <n v="40700"/>
    <x v="4"/>
    <s v="MAKRO RIVIERA ORIMI"/>
    <x v="1"/>
    <n v="0"/>
    <s v="MAKRO RIVIERA ORIMI 186901329"/>
    <s v="JU"/>
  </r>
  <r>
    <s v="MAKRO 106"/>
    <d v="2025-02-25T00:00:00"/>
    <n v="8310004"/>
    <s v="SHT"/>
    <n v="8"/>
    <n v="15400"/>
    <x v="4"/>
    <s v="MAKRO RIVIERA ORIMI"/>
    <x v="1"/>
    <n v="0"/>
    <s v="MAKRO RIVIERA ORIMI 186901329"/>
    <s v="JU"/>
  </r>
  <r>
    <s v="MAKRO 106"/>
    <d v="2025-02-25T00:00:00"/>
    <n v="8310722"/>
    <s v="SHT"/>
    <n v="6"/>
    <n v="15300"/>
    <x v="4"/>
    <s v="MAKRO RIVIERA ORIMI"/>
    <x v="1"/>
    <n v="0"/>
    <s v="MAKRO RIVIERA ORIMI 186901329"/>
    <s v="JU"/>
  </r>
  <r>
    <s v="MAKRO 106"/>
    <d v="2025-02-25T00:00:00"/>
    <n v="8310006"/>
    <s v="SHT"/>
    <n v="6"/>
    <n v="15400"/>
    <x v="4"/>
    <s v="MAKRO RIVIERA ORIMI"/>
    <x v="1"/>
    <n v="0"/>
    <s v="MAKRO RIVIERA ORIMI 186901329"/>
    <s v="JU"/>
  </r>
  <r>
    <s v="MAKRO 106"/>
    <d v="2025-02-25T00:00:00"/>
    <n v="8310103"/>
    <s v="SHT"/>
    <n v="8"/>
    <n v="15400"/>
    <x v="4"/>
    <s v="MAKRO RIVIERA ORIMI"/>
    <x v="1"/>
    <n v="0"/>
    <s v="MAKRO RIVIERA ORIMI 186901329"/>
    <s v="JU"/>
  </r>
  <r>
    <s v="MAKRO 106"/>
    <d v="2025-02-25T00:00:00"/>
    <n v="8310501"/>
    <s v="SHT"/>
    <n v="6"/>
    <n v="15900"/>
    <x v="4"/>
    <s v="MAKRO RIVIERA ORIMI"/>
    <x v="1"/>
    <n v="0"/>
    <s v="MAKRO RIVIERA ORIMI 186901329"/>
    <s v="JU"/>
  </r>
  <r>
    <s v="MAKRO 106"/>
    <d v="2025-02-25T00:00:00"/>
    <n v="8310602"/>
    <s v="SHT"/>
    <n v="6"/>
    <n v="15900"/>
    <x v="4"/>
    <s v="MAKRO RIVIERA ORIMI"/>
    <x v="1"/>
    <n v="0"/>
    <s v="MAKRO RIVIERA ORIMI 186901329"/>
    <s v="JU"/>
  </r>
  <r>
    <s v="MAKRO 106"/>
    <d v="2025-02-25T00:00:00"/>
    <n v="8302404"/>
    <s v="SHT"/>
    <s v="NET AST"/>
    <n v="20600"/>
    <x v="4"/>
    <s v="MAKRO RIVIERA ORIMI"/>
    <x v="1"/>
    <n v="0"/>
    <s v="MAKRO RIVIERA ORIMI 186901329"/>
    <s v="JU"/>
  </r>
  <r>
    <s v="MAKRO 106"/>
    <d v="2025-02-25T00:00:00"/>
    <n v="8370206"/>
    <s v="SHT"/>
    <n v="6"/>
    <n v="22100"/>
    <x v="4"/>
    <s v="MAKRO RIVIERA ORIMI"/>
    <x v="1"/>
    <n v="0"/>
    <s v="MAKRO RIVIERA ORIMI 186901329"/>
    <s v="JU"/>
  </r>
  <r>
    <s v="MAKRO 106"/>
    <d v="2025-02-25T00:00:00"/>
    <n v="8310603"/>
    <s v="SHT"/>
    <n v="6"/>
    <n v="15900"/>
    <x v="4"/>
    <s v="MAKRO RIVIERA ORIMI"/>
    <x v="1"/>
    <n v="0"/>
    <s v="MAKRO RIVIERA ORIMI 186901329"/>
    <s v="JU"/>
  </r>
  <r>
    <s v="MAKRO 106"/>
    <d v="2025-02-25T00:00:00"/>
    <n v="8310505"/>
    <s v="SHT"/>
    <n v="6"/>
    <n v="15900"/>
    <x v="4"/>
    <s v="MAKRO RIVIERA ORIMI"/>
    <x v="1"/>
    <n v="0"/>
    <s v="MAKRO RIVIERA ORIMI 186901329"/>
    <s v="JU"/>
  </r>
  <r>
    <s v="MAKRO 106"/>
    <d v="2025-02-25T00:00:00"/>
    <n v="8310509"/>
    <s v="SHT"/>
    <n v="4"/>
    <n v="15900"/>
    <x v="4"/>
    <s v="MAKRO RIVIERA ORIMI"/>
    <x v="1"/>
    <n v="0"/>
    <s v="MAKRO RIVIERA ORIMI 186901329"/>
    <s v="JU"/>
  </r>
  <r>
    <s v="MAKRO 106"/>
    <d v="2025-02-25T00:00:00"/>
    <n v="8302701"/>
    <s v="SHT"/>
    <n v="6"/>
    <n v="20600"/>
    <x v="4"/>
    <s v="MAKRO RIVIERA ORIMI"/>
    <x v="1"/>
    <n v="0"/>
    <s v="MAKRO RIVIERA ORIMI 186901329"/>
    <s v="JU"/>
  </r>
  <r>
    <s v="MAKRO 106"/>
    <d v="2025-02-25T00:00:00"/>
    <n v="8302809"/>
    <s v="SHT"/>
    <s v="NET AST"/>
    <n v="23700"/>
    <x v="4"/>
    <s v="MAKRO RIVIERA ORIMI"/>
    <x v="1"/>
    <n v="0"/>
    <s v="MAKRO RIVIERA ORIMI 186901329"/>
    <s v="JU"/>
  </r>
  <r>
    <s v="MAKRO 106"/>
    <d v="2025-02-25T00:00:00"/>
    <n v="8350007"/>
    <s v="SHT"/>
    <n v="6"/>
    <n v="36300"/>
    <x v="4"/>
    <s v="MAKRO RIVIERA ORIMI"/>
    <x v="1"/>
    <n v="0"/>
    <s v="MAKRO RIVIERA ORIMI 186901329"/>
    <s v="JU"/>
  </r>
  <r>
    <s v="MAKRO 106"/>
    <d v="2025-02-25T00:00:00"/>
    <n v="8350008"/>
    <s v="SHT"/>
    <n v="6"/>
    <n v="36300"/>
    <x v="4"/>
    <s v="MAKRO RIVIERA ORIMI"/>
    <x v="1"/>
    <n v="0"/>
    <s v="MAKRO RIVIERA ORIMI 186901329"/>
    <s v="JU"/>
  </r>
  <r>
    <s v="MAKRO 106"/>
    <d v="2025-02-25T00:00:00"/>
    <n v="8310504"/>
    <s v="SHT"/>
    <n v="6"/>
    <n v="15900"/>
    <x v="4"/>
    <s v="MAKRO RIVIERA ORIMI"/>
    <x v="1"/>
    <n v="0"/>
    <s v="MAKRO RIVIERA ORIMI 186901329"/>
    <s v="JU"/>
  </r>
  <r>
    <s v="MAKRO 106"/>
    <d v="2025-02-25T00:00:00"/>
    <n v="8310510"/>
    <s v="SHT"/>
    <n v="6"/>
    <n v="15900"/>
    <x v="4"/>
    <s v="MAKRO RIVIERA ORIMI"/>
    <x v="1"/>
    <n v="0"/>
    <s v="MAKRO RIVIERA ORIMI 186901329"/>
    <s v="JU"/>
  </r>
  <r>
    <s v="MAKRO 106"/>
    <d v="2025-02-25T00:00:00"/>
    <n v="8310671"/>
    <s v="SHT"/>
    <s v="NET AST"/>
    <s v="NARX NOTORI"/>
    <x v="4"/>
    <s v="MAKRO RIVIERA ORIMI"/>
    <x v="1"/>
    <n v="0"/>
    <s v="MAKRO RIVIERA ORIMI 186901329"/>
    <s v="JU"/>
  </r>
  <r>
    <s v="MAKRO 106"/>
    <d v="2025-02-25T00:00:00"/>
    <n v="8310673"/>
    <s v="SHT"/>
    <n v="6"/>
    <n v="15900"/>
    <x v="4"/>
    <s v="MAKRO RIVIERA ORIMI"/>
    <x v="1"/>
    <n v="0"/>
    <s v="MAKRO RIVIERA ORIMI 186901329"/>
    <s v="JU"/>
  </r>
  <r>
    <s v="MAKRO 106"/>
    <d v="2025-02-25T00:00:00"/>
    <s v="net logo"/>
    <s v="SHT"/>
    <s v="NET AST"/>
    <s v="NARX NOTORI"/>
    <x v="4"/>
    <s v="MAKRO RIVIERA ORIMI"/>
    <x v="1"/>
    <n v="0"/>
    <s v="MAKRO RIVIERA ORIMI 186901329"/>
    <s v="JU"/>
  </r>
  <r>
    <s v="MAKRO 106"/>
    <d v="2025-02-25T00:00:00"/>
    <s v="net logo"/>
    <s v="SHT"/>
    <s v="NET AST"/>
    <s v="NARX NOTORI"/>
    <x v="4"/>
    <s v="MAKRO RIVIERA ORIMI"/>
    <x v="1"/>
    <n v="0"/>
    <s v="MAKRO RIVIERA ORIMI 186901329"/>
    <s v="JU"/>
  </r>
  <r>
    <s v="MAKRO 106"/>
    <d v="2025-02-25T00:00:00"/>
    <s v="net logo"/>
    <s v="SHT"/>
    <s v="NET AST"/>
    <s v="NARX NOTORI"/>
    <x v="4"/>
    <s v="MAKRO RIVIERA ORIMI"/>
    <x v="1"/>
    <n v="0"/>
    <s v="MAKRO RIVIERA ORIMI 186901329"/>
    <s v="JU"/>
  </r>
  <r>
    <s v="MAKRO 106"/>
    <d v="2025-02-25T00:00:00"/>
    <s v="net logo"/>
    <s v="SHT"/>
    <s v="NET AST"/>
    <s v="NARX NOTORI"/>
    <x v="4"/>
    <s v="MAKRO RIVIERA ORIMI"/>
    <x v="1"/>
    <n v="0"/>
    <s v="MAKRO RIVIERA ORIMI 186901329"/>
    <s v="JU"/>
  </r>
  <r>
    <s v="MAKRO 106"/>
    <d v="2025-02-25T00:00:00"/>
    <s v="net logo"/>
    <s v="SHT"/>
    <s v="NET AST"/>
    <s v="NARX NOTORI"/>
    <x v="4"/>
    <s v="MAKRO RIVIERA ORIMI"/>
    <x v="1"/>
    <n v="0"/>
    <s v="MAKRO RIVIERA ORIMI 186901329"/>
    <s v="JU"/>
  </r>
  <r>
    <s v="MAKRO 106"/>
    <d v="2025-02-25T00:00:00"/>
    <s v="net logo"/>
    <s v="SHT"/>
    <s v="NET AST"/>
    <s v="NARX NOTORI"/>
    <x v="4"/>
    <s v="MAKRO RIVIERA ORIMI"/>
    <x v="1"/>
    <n v="0"/>
    <s v="MAKRO RIVIERA ORIMI 186901329"/>
    <s v="JU"/>
  </r>
  <r>
    <s v="MAKRO 106"/>
    <d v="2025-02-25T00:00:00"/>
    <n v="8370908"/>
    <s v="SHT"/>
    <s v="NET AST"/>
    <n v="1485"/>
    <x v="4"/>
    <s v="MAKRO RIVIERA ORIMI"/>
    <x v="1"/>
    <n v="0"/>
    <s v="MAKRO RIVIERA ORIMI 186901329"/>
    <s v="JU"/>
  </r>
  <r>
    <s v="MAKRO 106"/>
    <d v="2025-02-25T00:00:00"/>
    <n v="8360507"/>
    <s v="SHT"/>
    <n v="8"/>
    <n v="3025"/>
    <x v="4"/>
    <s v="MAKRO RIVIERA ORIMI"/>
    <x v="1"/>
    <n v="0"/>
    <s v="MAKRO RIVIERA ORIMI 186901329"/>
    <s v="JU"/>
  </r>
  <r>
    <s v="MAKRO 107"/>
    <d v="2025-02-25T00:00:00"/>
    <n v="8370506"/>
    <s v="SHT"/>
    <n v="6"/>
    <n v="20400"/>
    <x v="4"/>
    <s v="MAKRO PARISIEN ORIMI"/>
    <x v="1"/>
    <n v="0"/>
    <s v="MAKRO PARISIEN ORIMI 186901333"/>
    <s v="CHOR"/>
  </r>
  <r>
    <s v="MAKRO 107"/>
    <d v="2025-02-25T00:00:00"/>
    <n v="8320402"/>
    <s v="SHT"/>
    <n v="8"/>
    <n v="16300"/>
    <x v="4"/>
    <s v="MAKRO PARISIEN ORIMI"/>
    <x v="1"/>
    <n v="0"/>
    <s v="MAKRO PARISIEN ORIMI 186901333"/>
    <s v="CHOR"/>
  </r>
  <r>
    <s v="MAKRO 107"/>
    <d v="2025-02-25T00:00:00"/>
    <n v="8302501"/>
    <s v="SHT"/>
    <n v="6"/>
    <n v="20600"/>
    <x v="4"/>
    <s v="MAKRO PARISIEN ORIMI"/>
    <x v="1"/>
    <n v="0"/>
    <s v="MAKRO PARISIEN ORIMI 186901333"/>
    <s v="CHOR"/>
  </r>
  <r>
    <s v="MAKRO 107"/>
    <d v="2025-02-25T00:00:00"/>
    <n v="8370005"/>
    <s v="SHT"/>
    <n v="6"/>
    <n v="31200"/>
    <x v="4"/>
    <s v="MAKRO PARISIEN ORIMI"/>
    <x v="1"/>
    <n v="0"/>
    <s v="MAKRO PARISIEN ORIMI 186901333"/>
    <s v="CHOR"/>
  </r>
  <r>
    <s v="MAKRO 107"/>
    <d v="2025-02-25T00:00:00"/>
    <n v="8310002"/>
    <s v="SHT"/>
    <n v="8"/>
    <n v="15400"/>
    <x v="4"/>
    <s v="MAKRO PARISIEN ORIMI"/>
    <x v="1"/>
    <n v="0"/>
    <s v="MAKRO PARISIEN ORIMI 186901333"/>
    <s v="CHOR"/>
  </r>
  <r>
    <s v="MAKRO 107"/>
    <d v="2025-02-25T00:00:00"/>
    <n v="8350004"/>
    <s v="SHT"/>
    <n v="6"/>
    <n v="40700"/>
    <x v="4"/>
    <s v="MAKRO PARISIEN ORIMI"/>
    <x v="1"/>
    <n v="0"/>
    <s v="MAKRO PARISIEN ORIMI 186901333"/>
    <s v="CHOR"/>
  </r>
  <r>
    <s v="MAKRO 107"/>
    <d v="2025-02-25T00:00:00"/>
    <n v="8350006"/>
    <s v="SHT"/>
    <n v="6"/>
    <n v="40700"/>
    <x v="4"/>
    <s v="MAKRO PARISIEN ORIMI"/>
    <x v="1"/>
    <n v="0"/>
    <s v="MAKRO PARISIEN ORIMI 186901333"/>
    <s v="CHOR"/>
  </r>
  <r>
    <s v="MAKRO 107"/>
    <d v="2025-02-25T00:00:00"/>
    <n v="8310004"/>
    <s v="SHT"/>
    <n v="8"/>
    <n v="15400"/>
    <x v="4"/>
    <s v="MAKRO PARISIEN ORIMI"/>
    <x v="1"/>
    <n v="0"/>
    <s v="MAKRO PARISIEN ORIMI 186901333"/>
    <s v="CHOR"/>
  </r>
  <r>
    <s v="MAKRO 107"/>
    <d v="2025-02-25T00:00:00"/>
    <n v="8310722"/>
    <s v="SHT"/>
    <n v="6"/>
    <n v="15300"/>
    <x v="4"/>
    <s v="MAKRO PARISIEN ORIMI"/>
    <x v="1"/>
    <n v="0"/>
    <s v="MAKRO PARISIEN ORIMI 186901333"/>
    <s v="CHOR"/>
  </r>
  <r>
    <s v="MAKRO 107"/>
    <d v="2025-02-25T00:00:00"/>
    <n v="8310103"/>
    <s v="SHT"/>
    <n v="8"/>
    <n v="15400"/>
    <x v="4"/>
    <s v="MAKRO PARISIEN ORIMI"/>
    <x v="1"/>
    <n v="0"/>
    <s v="MAKRO PARISIEN ORIMI 186901333"/>
    <s v="CHOR"/>
  </r>
  <r>
    <s v="MAKRO 107"/>
    <d v="2025-02-25T00:00:00"/>
    <n v="8310501"/>
    <s v="SHT"/>
    <n v="6"/>
    <n v="15900"/>
    <x v="4"/>
    <s v="MAKRO PARISIEN ORIMI"/>
    <x v="1"/>
    <n v="0"/>
    <s v="MAKRO PARISIEN ORIMI 186901333"/>
    <s v="CHOR"/>
  </r>
  <r>
    <s v="MAKRO 107"/>
    <d v="2025-02-25T00:00:00"/>
    <n v="8310601"/>
    <s v="SHT"/>
    <n v="6"/>
    <n v="15900"/>
    <x v="4"/>
    <s v="MAKRO PARISIEN ORIMI"/>
    <x v="1"/>
    <n v="0"/>
    <s v="MAKRO PARISIEN ORIMI 186901333"/>
    <s v="CHOR"/>
  </r>
  <r>
    <s v="MAKRO 107"/>
    <d v="2025-02-25T00:00:00"/>
    <n v="8310602"/>
    <s v="SHT"/>
    <n v="6"/>
    <n v="15900"/>
    <x v="4"/>
    <s v="MAKRO PARISIEN ORIMI"/>
    <x v="1"/>
    <n v="0"/>
    <s v="MAKRO PARISIEN ORIMI 186901333"/>
    <s v="CHOR"/>
  </r>
  <r>
    <s v="MAKRO 107"/>
    <d v="2025-02-25T00:00:00"/>
    <n v="8302404"/>
    <s v="SHT"/>
    <s v="NET AST"/>
    <n v="20600"/>
    <x v="4"/>
    <s v="MAKRO PARISIEN ORIMI"/>
    <x v="1"/>
    <n v="0"/>
    <s v="MAKRO PARISIEN ORIMI 186901333"/>
    <s v="CHOR"/>
  </r>
  <r>
    <s v="MAKRO 107"/>
    <d v="2025-02-25T00:00:00"/>
    <n v="8370205"/>
    <s v="SHT"/>
    <s v="NET AST"/>
    <n v="22100"/>
    <x v="4"/>
    <s v="MAKRO PARISIEN ORIMI"/>
    <x v="1"/>
    <n v="0"/>
    <s v="MAKRO PARISIEN ORIMI 186901333"/>
    <s v="CHOR"/>
  </r>
  <r>
    <s v="MAKRO 107"/>
    <d v="2025-02-25T00:00:00"/>
    <n v="8370206"/>
    <s v="SHT"/>
    <n v="6"/>
    <n v="22100"/>
    <x v="4"/>
    <s v="MAKRO PARISIEN ORIMI"/>
    <x v="1"/>
    <n v="0"/>
    <s v="MAKRO PARISIEN ORIMI 186901333"/>
    <s v="CHOR"/>
  </r>
  <r>
    <s v="MAKRO 107"/>
    <d v="2025-02-25T00:00:00"/>
    <n v="8370207"/>
    <s v="SHT"/>
    <n v="6"/>
    <n v="18100"/>
    <x v="4"/>
    <s v="MAKRO PARISIEN ORIMI"/>
    <x v="1"/>
    <n v="0"/>
    <s v="MAKRO PARISIEN ORIMI 186901333"/>
    <s v="CHOR"/>
  </r>
  <r>
    <s v="MAKRO 107"/>
    <d v="2025-02-25T00:00:00"/>
    <n v="8310502"/>
    <s v="SHT"/>
    <n v="6"/>
    <n v="15900"/>
    <x v="4"/>
    <s v="MAKRO PARISIEN ORIMI"/>
    <x v="1"/>
    <n v="0"/>
    <s v="MAKRO PARISIEN ORIMI 186901333"/>
    <s v="CHOR"/>
  </r>
  <r>
    <s v="MAKRO 107"/>
    <d v="2025-02-25T00:00:00"/>
    <n v="8310603"/>
    <s v="SHT"/>
    <n v="6"/>
    <n v="15900"/>
    <x v="4"/>
    <s v="MAKRO PARISIEN ORIMI"/>
    <x v="1"/>
    <n v="0"/>
    <s v="MAKRO PARISIEN ORIMI 186901333"/>
    <s v="CHOR"/>
  </r>
  <r>
    <s v="MAKRO 107"/>
    <d v="2025-02-25T00:00:00"/>
    <n v="8310505"/>
    <s v="SHT"/>
    <n v="6"/>
    <n v="15900"/>
    <x v="4"/>
    <s v="MAKRO PARISIEN ORIMI"/>
    <x v="1"/>
    <n v="0"/>
    <s v="MAKRO PARISIEN ORIMI 186901333"/>
    <s v="CHOR"/>
  </r>
  <r>
    <s v="MAKRO 107"/>
    <d v="2025-02-25T00:00:00"/>
    <n v="8310506"/>
    <s v="SHT"/>
    <n v="6"/>
    <n v="15900"/>
    <x v="4"/>
    <s v="MAKRO PARISIEN ORIMI"/>
    <x v="1"/>
    <n v="0"/>
    <s v="MAKRO PARISIEN ORIMI 186901333"/>
    <s v="CHOR"/>
  </r>
  <r>
    <s v="MAKRO 107"/>
    <d v="2025-02-25T00:00:00"/>
    <n v="8310509"/>
    <s v="SHT"/>
    <n v="4"/>
    <n v="15900"/>
    <x v="4"/>
    <s v="MAKRO PARISIEN ORIMI"/>
    <x v="1"/>
    <n v="0"/>
    <s v="MAKRO PARISIEN ORIMI 186901333"/>
    <s v="CHOR"/>
  </r>
  <r>
    <s v="MAKRO 107"/>
    <d v="2025-02-25T00:00:00"/>
    <n v="8302701"/>
    <s v="SHT"/>
    <n v="6"/>
    <n v="20600"/>
    <x v="4"/>
    <s v="MAKRO PARISIEN ORIMI"/>
    <x v="1"/>
    <n v="0"/>
    <s v="MAKRO PARISIEN ORIMI 186901333"/>
    <s v="CHOR"/>
  </r>
  <r>
    <s v="MAKRO 107"/>
    <d v="2025-02-25T00:00:00"/>
    <n v="8302809"/>
    <s v="SHT"/>
    <s v="NET AST"/>
    <n v="23700"/>
    <x v="4"/>
    <s v="MAKRO PARISIEN ORIMI"/>
    <x v="1"/>
    <n v="0"/>
    <s v="MAKRO PARISIEN ORIMI 186901333"/>
    <s v="CHOR"/>
  </r>
  <r>
    <s v="MAKRO 107"/>
    <d v="2025-02-25T00:00:00"/>
    <n v="8320003"/>
    <s v="SHT"/>
    <s v="NET AST"/>
    <n v="9900"/>
    <x v="4"/>
    <s v="MAKRO PARISIEN ORIMI"/>
    <x v="1"/>
    <n v="0"/>
    <s v="MAKRO PARISIEN ORIMI 186901333"/>
    <s v="CHOR"/>
  </r>
  <r>
    <s v="MAKRO 107"/>
    <d v="2025-02-25T00:00:00"/>
    <n v="8320005"/>
    <s v="SHT"/>
    <s v="NET AST"/>
    <n v="9900"/>
    <x v="4"/>
    <s v="MAKRO PARISIEN ORIMI"/>
    <x v="1"/>
    <n v="0"/>
    <s v="MAKRO PARISIEN ORIMI 186901333"/>
    <s v="CHOR"/>
  </r>
  <r>
    <s v="MAKRO 107"/>
    <d v="2025-02-25T00:00:00"/>
    <n v="8320007"/>
    <s v="SHT"/>
    <s v="NET AST"/>
    <n v="9900"/>
    <x v="4"/>
    <s v="MAKRO PARISIEN ORIMI"/>
    <x v="1"/>
    <n v="0"/>
    <s v="MAKRO PARISIEN ORIMI 186901333"/>
    <s v="CHOR"/>
  </r>
  <r>
    <s v="MAKRO 107"/>
    <d v="2025-02-25T00:00:00"/>
    <n v="8350008"/>
    <s v="SHT"/>
    <n v="6"/>
    <n v="36300"/>
    <x v="4"/>
    <s v="MAKRO PARISIEN ORIMI"/>
    <x v="1"/>
    <n v="0"/>
    <s v="MAKRO PARISIEN ORIMI 186901333"/>
    <s v="CHOR"/>
  </r>
  <r>
    <s v="MAKRO 107"/>
    <d v="2025-02-25T00:00:00"/>
    <n v="8310011"/>
    <s v="SHT"/>
    <n v="5"/>
    <n v="15400"/>
    <x v="4"/>
    <s v="MAKRO PARISIEN ORIMI"/>
    <x v="1"/>
    <n v="0"/>
    <s v="MAKRO PARISIEN ORIMI 186901333"/>
    <s v="CHOR"/>
  </r>
  <r>
    <s v="MAKRO 107"/>
    <d v="2025-02-25T00:00:00"/>
    <n v="8310008"/>
    <s v="SHT"/>
    <n v="5"/>
    <n v="15400"/>
    <x v="4"/>
    <s v="MAKRO PARISIEN ORIMI"/>
    <x v="1"/>
    <n v="0"/>
    <s v="MAKRO PARISIEN ORIMI 186901333"/>
    <s v="CHOR"/>
  </r>
  <r>
    <s v="MAKRO 107"/>
    <d v="2025-02-25T00:00:00"/>
    <n v="8310065"/>
    <s v="SHT"/>
    <n v="18"/>
    <n v="15400"/>
    <x v="4"/>
    <s v="MAKRO PARISIEN ORIMI"/>
    <x v="1"/>
    <n v="0"/>
    <s v="MAKRO PARISIEN ORIMI 186901333"/>
    <s v="CHOR"/>
  </r>
  <r>
    <s v="MAKRO 107"/>
    <d v="2025-02-25T00:00:00"/>
    <n v="8310504"/>
    <s v="SHT"/>
    <n v="6"/>
    <n v="15900"/>
    <x v="4"/>
    <s v="MAKRO PARISIEN ORIMI"/>
    <x v="1"/>
    <n v="0"/>
    <s v="MAKRO PARISIEN ORIMI 186901333"/>
    <s v="CHOR"/>
  </r>
  <r>
    <s v="MAKRO 107"/>
    <d v="2025-02-25T00:00:00"/>
    <n v="8310510"/>
    <s v="SHT"/>
    <n v="6"/>
    <n v="15900"/>
    <x v="4"/>
    <s v="MAKRO PARISIEN ORIMI"/>
    <x v="1"/>
    <n v="0"/>
    <s v="MAKRO PARISIEN ORIMI 186901333"/>
    <s v="CHOR"/>
  </r>
  <r>
    <s v="MAKRO 107"/>
    <d v="2025-02-25T00:00:00"/>
    <n v="8310671"/>
    <s v="SHT"/>
    <s v="NET AST"/>
    <s v="NARX NOTORI"/>
    <x v="4"/>
    <s v="MAKRO PARISIEN ORIMI"/>
    <x v="1"/>
    <n v="0"/>
    <s v="MAKRO PARISIEN ORIMI 186901333"/>
    <s v="CHOR"/>
  </r>
  <r>
    <s v="MAKRO 107"/>
    <d v="2025-02-25T00:00:00"/>
    <n v="8310703"/>
    <s v="SHT"/>
    <n v="6"/>
    <n v="15300"/>
    <x v="4"/>
    <s v="MAKRO PARISIEN ORIMI"/>
    <x v="1"/>
    <n v="0"/>
    <s v="MAKRO PARISIEN ORIMI 186901333"/>
    <s v="CHOR"/>
  </r>
  <r>
    <s v="MAKRO 107"/>
    <d v="2025-02-25T00:00:00"/>
    <n v="8310702"/>
    <s v="SHT"/>
    <n v="6"/>
    <n v="15300"/>
    <x v="4"/>
    <s v="MAKRO PARISIEN ORIMI"/>
    <x v="1"/>
    <n v="0"/>
    <s v="MAKRO PARISIEN ORIMI 186901333"/>
    <s v="CHOR"/>
  </r>
  <r>
    <s v="MAKRO 107"/>
    <d v="2025-02-25T00:00:00"/>
    <s v="net logo"/>
    <s v="SHT"/>
    <s v="NET AST"/>
    <s v="NARX NOTORI"/>
    <x v="4"/>
    <s v="MAKRO PARISIEN ORIMI"/>
    <x v="1"/>
    <n v="0"/>
    <s v="MAKRO PARISIEN ORIMI 186901333"/>
    <s v="CHOR"/>
  </r>
  <r>
    <s v="MAKRO 107"/>
    <d v="2025-02-25T00:00:00"/>
    <n v="8370907"/>
    <s v="SHT"/>
    <n v="10"/>
    <n v="1485"/>
    <x v="4"/>
    <s v="MAKRO PARISIEN ORIMI"/>
    <x v="1"/>
    <n v="0"/>
    <s v="MAKRO PARISIEN ORIMI 186901333"/>
    <s v="CHOR"/>
  </r>
  <r>
    <s v="MAKRO 107"/>
    <d v="2025-02-25T00:00:00"/>
    <n v="8370908"/>
    <s v="SHT"/>
    <s v="NET AST"/>
    <n v="1485"/>
    <x v="4"/>
    <s v="MAKRO PARISIEN ORIMI"/>
    <x v="1"/>
    <n v="0"/>
    <s v="MAKRO PARISIEN ORIMI 186901333"/>
    <s v="CHOR"/>
  </r>
  <r>
    <s v="MAKRO 107"/>
    <d v="2025-02-25T00:00:00"/>
    <n v="8360505"/>
    <s v="SHT"/>
    <n v="16"/>
    <n v="3025"/>
    <x v="4"/>
    <s v="MAKRO PARISIEN ORIMI"/>
    <x v="1"/>
    <n v="0"/>
    <s v="MAKRO PARISIEN ORIMI 186901333"/>
    <s v="CHOR"/>
  </r>
  <r>
    <s v="MAKRO 107"/>
    <d v="2025-02-25T00:00:00"/>
    <n v="8360508"/>
    <s v="SHT"/>
    <n v="8"/>
    <n v="3025"/>
    <x v="4"/>
    <s v="MAKRO PARISIEN ORIMI"/>
    <x v="1"/>
    <n v="0"/>
    <s v="MAKRO PARISIEN ORIMI 186901333"/>
    <s v="CHOR"/>
  </r>
  <r>
    <s v="MAKRO 107"/>
    <d v="2025-02-25T00:00:00"/>
    <n v="8360507"/>
    <s v="SHT"/>
    <n v="8"/>
    <n v="3025"/>
    <x v="4"/>
    <s v="MAKRO PARISIEN ORIMI"/>
    <x v="1"/>
    <n v="0"/>
    <s v="MAKRO PARISIEN ORIMI 186901333"/>
    <s v="CHOR"/>
  </r>
  <r>
    <s v="MAKRO 107"/>
    <d v="2025-02-25T00:00:00"/>
    <n v="8370905"/>
    <s v="SHT"/>
    <n v="10"/>
    <n v="1485"/>
    <x v="4"/>
    <s v="MAKRO PARISIEN ORIMI"/>
    <x v="1"/>
    <n v="0"/>
    <s v="MAKRO PARISIEN ORIMI 186901333"/>
    <s v="CHOR"/>
  </r>
  <r>
    <s v="MAKRO 108"/>
    <d v="2025-02-25T00:00:00"/>
    <n v="8370706"/>
    <s v="SHT"/>
    <n v="6"/>
    <n v="45800"/>
    <x v="4"/>
    <s v="MAKRO CHILONZOR 23 ORIMI"/>
    <x v="1"/>
    <n v="0"/>
    <s v="MAKRO CHILONZOR 23 ORIMI 186901338"/>
    <s v="CHOR"/>
  </r>
  <r>
    <s v="MAKRO 108"/>
    <d v="2025-02-25T00:00:00"/>
    <n v="8320402"/>
    <s v="SHT"/>
    <n v="8"/>
    <n v="16300"/>
    <x v="4"/>
    <s v="MAKRO CHILONZOR 23 ORIMI"/>
    <x v="1"/>
    <n v="0"/>
    <s v="MAKRO CHILONZOR 23 ORIMI 186901338"/>
    <s v="CHOR"/>
  </r>
  <r>
    <s v="MAKRO 108"/>
    <d v="2025-02-25T00:00:00"/>
    <n v="8370051"/>
    <s v="SHT"/>
    <n v="6"/>
    <n v="25300"/>
    <x v="4"/>
    <s v="MAKRO CHILONZOR 23 ORIMI"/>
    <x v="1"/>
    <n v="0"/>
    <s v="MAKRO CHILONZOR 23 ORIMI 186901338"/>
    <s v="CHOR"/>
  </r>
  <r>
    <s v="MAKRO 108"/>
    <d v="2025-02-25T00:00:00"/>
    <n v="8302501"/>
    <s v="SHT"/>
    <n v="6"/>
    <n v="20600"/>
    <x v="4"/>
    <s v="MAKRO CHILONZOR 23 ORIMI"/>
    <x v="1"/>
    <n v="0"/>
    <s v="MAKRO CHILONZOR 23 ORIMI 186901338"/>
    <s v="CHOR"/>
  </r>
  <r>
    <s v="MAKRO 108"/>
    <d v="2025-02-25T00:00:00"/>
    <n v="8310101"/>
    <s v="SHT"/>
    <n v="8"/>
    <n v="15400"/>
    <x v="4"/>
    <s v="MAKRO CHILONZOR 23 ORIMI"/>
    <x v="1"/>
    <n v="0"/>
    <s v="MAKRO CHILONZOR 23 ORIMI 186901338"/>
    <s v="CHOR"/>
  </r>
  <r>
    <s v="MAKRO 108"/>
    <d v="2025-02-25T00:00:00"/>
    <n v="8310801"/>
    <s v="SHT"/>
    <n v="6"/>
    <n v="15300"/>
    <x v="4"/>
    <s v="MAKRO CHILONZOR 23 ORIMI"/>
    <x v="1"/>
    <n v="0"/>
    <s v="MAKRO CHILONZOR 23 ORIMI 186901338"/>
    <s v="CHOR"/>
  </r>
  <r>
    <s v="MAKRO 108"/>
    <d v="2025-02-25T00:00:00"/>
    <n v="8350004"/>
    <s v="SHT"/>
    <n v="6"/>
    <n v="40700"/>
    <x v="4"/>
    <s v="MAKRO CHILONZOR 23 ORIMI"/>
    <x v="1"/>
    <n v="0"/>
    <s v="MAKRO CHILONZOR 23 ORIMI 186901338"/>
    <s v="CHOR"/>
  </r>
  <r>
    <s v="MAKRO 108"/>
    <d v="2025-02-25T00:00:00"/>
    <n v="8350005"/>
    <s v="SHT"/>
    <s v="NET AST"/>
    <n v="40700"/>
    <x v="4"/>
    <s v="MAKRO CHILONZOR 23 ORIMI"/>
    <x v="1"/>
    <n v="0"/>
    <s v="MAKRO CHILONZOR 23 ORIMI 186901338"/>
    <s v="CHOR"/>
  </r>
  <r>
    <s v="MAKRO 108"/>
    <d v="2025-02-25T00:00:00"/>
    <n v="8302404"/>
    <s v="SHT"/>
    <s v="NET AST"/>
    <n v="20600"/>
    <x v="4"/>
    <s v="MAKRO CHILONZOR 23 ORIMI"/>
    <x v="1"/>
    <n v="0"/>
    <s v="MAKRO CHILONZOR 23 ORIMI 186901338"/>
    <s v="CHOR"/>
  </r>
  <r>
    <s v="MAKRO 108"/>
    <d v="2025-02-25T00:00:00"/>
    <n v="8370205"/>
    <s v="SHT"/>
    <s v="NET AST"/>
    <n v="22100"/>
    <x v="4"/>
    <s v="MAKRO CHILONZOR 23 ORIMI"/>
    <x v="1"/>
    <n v="0"/>
    <s v="MAKRO CHILONZOR 23 ORIMI 186901338"/>
    <s v="CHOR"/>
  </r>
  <r>
    <s v="MAKRO 108"/>
    <d v="2025-02-25T00:00:00"/>
    <n v="8370206"/>
    <s v="SHT"/>
    <n v="6"/>
    <n v="22100"/>
    <x v="4"/>
    <s v="MAKRO CHILONZOR 23 ORIMI"/>
    <x v="1"/>
    <n v="0"/>
    <s v="MAKRO CHILONZOR 23 ORIMI 186901338"/>
    <s v="CHOR"/>
  </r>
  <r>
    <s v="MAKRO 108"/>
    <d v="2025-02-25T00:00:00"/>
    <n v="8370207"/>
    <s v="SHT"/>
    <n v="6"/>
    <n v="18100"/>
    <x v="4"/>
    <s v="MAKRO CHILONZOR 23 ORIMI"/>
    <x v="1"/>
    <n v="0"/>
    <s v="MAKRO CHILONZOR 23 ORIMI 186901338"/>
    <s v="CHOR"/>
  </r>
  <r>
    <s v="MAKRO 108"/>
    <d v="2025-02-25T00:00:00"/>
    <n v="8310853"/>
    <s v="SHT"/>
    <n v="6"/>
    <n v="15300"/>
    <x v="4"/>
    <s v="MAKRO CHILONZOR 23 ORIMI"/>
    <x v="1"/>
    <n v="0"/>
    <s v="MAKRO CHILONZOR 23 ORIMI 186901338"/>
    <s v="CHOR"/>
  </r>
  <r>
    <s v="MAKRO 108"/>
    <d v="2025-02-25T00:00:00"/>
    <n v="8310723"/>
    <s v="SHT"/>
    <n v="6"/>
    <n v="15300"/>
    <x v="4"/>
    <s v="MAKRO CHILONZOR 23 ORIMI"/>
    <x v="1"/>
    <n v="0"/>
    <s v="MAKRO CHILONZOR 23 ORIMI 186901338"/>
    <s v="CHOR"/>
  </r>
  <r>
    <s v="MAKRO 108"/>
    <d v="2025-02-25T00:00:00"/>
    <n v="8310502"/>
    <s v="SHT"/>
    <n v="6"/>
    <n v="15900"/>
    <x v="4"/>
    <s v="MAKRO CHILONZOR 23 ORIMI"/>
    <x v="1"/>
    <n v="0"/>
    <s v="MAKRO CHILONZOR 23 ORIMI 186901338"/>
    <s v="CHOR"/>
  </r>
  <r>
    <s v="MAKRO 108"/>
    <d v="2025-02-25T00:00:00"/>
    <n v="8310505"/>
    <s v="SHT"/>
    <n v="6"/>
    <n v="15900"/>
    <x v="4"/>
    <s v="MAKRO CHILONZOR 23 ORIMI"/>
    <x v="1"/>
    <n v="0"/>
    <s v="MAKRO CHILONZOR 23 ORIMI 186901338"/>
    <s v="CHOR"/>
  </r>
  <r>
    <s v="MAKRO 108"/>
    <d v="2025-02-25T00:00:00"/>
    <n v="8310506"/>
    <s v="SHT"/>
    <n v="6"/>
    <n v="15900"/>
    <x v="4"/>
    <s v="MAKRO CHILONZOR 23 ORIMI"/>
    <x v="1"/>
    <n v="0"/>
    <s v="MAKRO CHILONZOR 23 ORIMI 186901338"/>
    <s v="CHOR"/>
  </r>
  <r>
    <s v="MAKRO 108"/>
    <d v="2025-02-25T00:00:00"/>
    <n v="8310509"/>
    <s v="SHT"/>
    <n v="4"/>
    <n v="15900"/>
    <x v="4"/>
    <s v="MAKRO CHILONZOR 23 ORIMI"/>
    <x v="1"/>
    <n v="0"/>
    <s v="MAKRO CHILONZOR 23 ORIMI 186901338"/>
    <s v="CHOR"/>
  </r>
  <r>
    <s v="MAKRO 108"/>
    <d v="2025-02-25T00:00:00"/>
    <n v="8302701"/>
    <s v="SHT"/>
    <n v="6"/>
    <n v="20600"/>
    <x v="4"/>
    <s v="MAKRO CHILONZOR 23 ORIMI"/>
    <x v="1"/>
    <n v="0"/>
    <s v="MAKRO CHILONZOR 23 ORIMI 186901338"/>
    <s v="CHOR"/>
  </r>
  <r>
    <s v="MAKRO 108"/>
    <d v="2025-02-25T00:00:00"/>
    <n v="8302809"/>
    <s v="SHT"/>
    <s v="NET AST"/>
    <n v="23700"/>
    <x v="4"/>
    <s v="MAKRO CHILONZOR 23 ORIMI"/>
    <x v="1"/>
    <n v="0"/>
    <s v="MAKRO CHILONZOR 23 ORIMI 186901338"/>
    <s v="CHOR"/>
  </r>
  <r>
    <s v="MAKRO 108"/>
    <d v="2025-02-25T00:00:00"/>
    <n v="8320003"/>
    <s v="SHT"/>
    <s v="NET AST"/>
    <n v="9900"/>
    <x v="4"/>
    <s v="MAKRO CHILONZOR 23 ORIMI"/>
    <x v="1"/>
    <n v="0"/>
    <s v="MAKRO CHILONZOR 23 ORIMI 186901338"/>
    <s v="CHOR"/>
  </r>
  <r>
    <s v="MAKRO 108"/>
    <d v="2025-02-25T00:00:00"/>
    <n v="8320005"/>
    <s v="SHT"/>
    <s v="NET AST"/>
    <n v="9900"/>
    <x v="4"/>
    <s v="MAKRO CHILONZOR 23 ORIMI"/>
    <x v="1"/>
    <n v="0"/>
    <s v="MAKRO CHILONZOR 23 ORIMI 186901338"/>
    <s v="CHOR"/>
  </r>
  <r>
    <s v="MAKRO 108"/>
    <d v="2025-02-25T00:00:00"/>
    <n v="8320007"/>
    <s v="SHT"/>
    <s v="NET AST"/>
    <n v="9900"/>
    <x v="4"/>
    <s v="MAKRO CHILONZOR 23 ORIMI"/>
    <x v="1"/>
    <n v="0"/>
    <s v="MAKRO CHILONZOR 23 ORIMI 186901338"/>
    <s v="CHOR"/>
  </r>
  <r>
    <s v="MAKRO 108"/>
    <d v="2025-02-25T00:00:00"/>
    <n v="8350007"/>
    <s v="SHT"/>
    <n v="6"/>
    <n v="36300"/>
    <x v="4"/>
    <s v="MAKRO CHILONZOR 23 ORIMI"/>
    <x v="1"/>
    <n v="0"/>
    <s v="MAKRO CHILONZOR 23 ORIMI 186901338"/>
    <s v="CHOR"/>
  </r>
  <r>
    <s v="MAKRO 108"/>
    <d v="2025-02-25T00:00:00"/>
    <n v="8350008"/>
    <s v="SHT"/>
    <n v="6"/>
    <n v="36300"/>
    <x v="4"/>
    <s v="MAKRO CHILONZOR 23 ORIMI"/>
    <x v="1"/>
    <n v="0"/>
    <s v="MAKRO CHILONZOR 23 ORIMI 186901338"/>
    <s v="CHOR"/>
  </r>
  <r>
    <s v="MAKRO 108"/>
    <d v="2025-02-25T00:00:00"/>
    <n v="8310008"/>
    <s v="SHT"/>
    <n v="5"/>
    <n v="15400"/>
    <x v="4"/>
    <s v="MAKRO CHILONZOR 23 ORIMI"/>
    <x v="1"/>
    <n v="0"/>
    <s v="MAKRO CHILONZOR 23 ORIMI 186901338"/>
    <s v="CHOR"/>
  </r>
  <r>
    <s v="MAKRO 108"/>
    <d v="2025-02-25T00:00:00"/>
    <n v="8310065"/>
    <s v="SHT"/>
    <n v="9"/>
    <n v="15400"/>
    <x v="4"/>
    <s v="MAKRO CHILONZOR 23 ORIMI"/>
    <x v="1"/>
    <n v="0"/>
    <s v="MAKRO CHILONZOR 23 ORIMI 186901338"/>
    <s v="CHOR"/>
  </r>
  <r>
    <s v="MAKRO 108"/>
    <d v="2025-02-25T00:00:00"/>
    <n v="8310504"/>
    <s v="SHT"/>
    <n v="6"/>
    <n v="15900"/>
    <x v="4"/>
    <s v="MAKRO CHILONZOR 23 ORIMI"/>
    <x v="1"/>
    <n v="0"/>
    <s v="MAKRO CHILONZOR 23 ORIMI 186901338"/>
    <s v="CHOR"/>
  </r>
  <r>
    <s v="MAKRO 108"/>
    <d v="2025-02-25T00:00:00"/>
    <n v="8310510"/>
    <s v="SHT"/>
    <n v="6"/>
    <n v="15900"/>
    <x v="4"/>
    <s v="MAKRO CHILONZOR 23 ORIMI"/>
    <x v="1"/>
    <n v="0"/>
    <s v="MAKRO CHILONZOR 23 ORIMI 186901338"/>
    <s v="CHOR"/>
  </r>
  <r>
    <s v="MAKRO 108"/>
    <d v="2025-02-25T00:00:00"/>
    <n v="8310671"/>
    <s v="SHT"/>
    <s v="NET AST"/>
    <s v="NARX NOTORI"/>
    <x v="4"/>
    <s v="MAKRO CHILONZOR 23 ORIMI"/>
    <x v="1"/>
    <n v="0"/>
    <s v="MAKRO CHILONZOR 23 ORIMI 186901338"/>
    <s v="CHOR"/>
  </r>
  <r>
    <s v="MAKRO 108"/>
    <d v="2025-02-25T00:00:00"/>
    <n v="8310673"/>
    <s v="SHT"/>
    <n v="6"/>
    <n v="15900"/>
    <x v="4"/>
    <s v="MAKRO CHILONZOR 23 ORIMI"/>
    <x v="1"/>
    <n v="0"/>
    <s v="MAKRO CHILONZOR 23 ORIMI 186901338"/>
    <s v="CHOR"/>
  </r>
  <r>
    <s v="MAKRO 108"/>
    <d v="2025-02-25T00:00:00"/>
    <n v="8320004"/>
    <s v="SHT"/>
    <s v="NET AST"/>
    <n v="9900"/>
    <x v="4"/>
    <s v="MAKRO CHILONZOR 23 ORIMI"/>
    <x v="1"/>
    <n v="0"/>
    <s v="MAKRO CHILONZOR 23 ORIMI 186901338"/>
    <s v="CHOR"/>
  </r>
  <r>
    <s v="MAKRO 108"/>
    <d v="2025-02-25T00:00:00"/>
    <n v="8350405"/>
    <s v="SHT"/>
    <s v="NET AST"/>
    <n v="54900"/>
    <x v="4"/>
    <s v="MAKRO CHILONZOR 23 ORIMI"/>
    <x v="1"/>
    <n v="0"/>
    <s v="MAKRO CHILONZOR 23 ORIMI 186901338"/>
    <s v="CHOR"/>
  </r>
  <r>
    <s v="MAKRO 108"/>
    <d v="2025-02-25T00:00:00"/>
    <n v="8350406"/>
    <s v="SHT"/>
    <n v="4"/>
    <n v="54900"/>
    <x v="4"/>
    <s v="MAKRO CHILONZOR 23 ORIMI"/>
    <x v="1"/>
    <n v="0"/>
    <s v="MAKRO CHILONZOR 23 ORIMI 186901338"/>
    <s v="CHOR"/>
  </r>
  <r>
    <s v="MAKRO 108"/>
    <d v="2025-02-25T00:00:00"/>
    <n v="8370907"/>
    <s v="SHT"/>
    <n v="10"/>
    <n v="1485"/>
    <x v="4"/>
    <s v="MAKRO CHILONZOR 23 ORIMI"/>
    <x v="1"/>
    <n v="0"/>
    <s v="MAKRO CHILONZOR 23 ORIMI 186901338"/>
    <s v="CHOR"/>
  </r>
  <r>
    <s v="MAKRO 108"/>
    <d v="2025-02-25T00:00:00"/>
    <n v="8370908"/>
    <s v="SHT"/>
    <s v="NET AST"/>
    <n v="1485"/>
    <x v="4"/>
    <s v="MAKRO CHILONZOR 23 ORIMI"/>
    <x v="1"/>
    <n v="0"/>
    <s v="MAKRO CHILONZOR 23 ORIMI 186901338"/>
    <s v="CHOR"/>
  </r>
  <r>
    <s v="MAKRO 108"/>
    <d v="2025-02-25T00:00:00"/>
    <n v="8360505"/>
    <s v="SHT"/>
    <n v="8"/>
    <n v="3025"/>
    <x v="4"/>
    <s v="MAKRO CHILONZOR 23 ORIMI"/>
    <x v="1"/>
    <n v="0"/>
    <s v="MAKRO CHILONZOR 23 ORIMI 186901338"/>
    <s v="CHOR"/>
  </r>
  <r>
    <s v="MAKRO 108"/>
    <d v="2025-02-25T00:00:00"/>
    <n v="8360508"/>
    <s v="SHT"/>
    <n v="8"/>
    <n v="3025"/>
    <x v="4"/>
    <s v="MAKRO CHILONZOR 23 ORIMI"/>
    <x v="1"/>
    <n v="0"/>
    <s v="MAKRO CHILONZOR 23 ORIMI 186901338"/>
    <s v="CHOR"/>
  </r>
  <r>
    <s v="MAKRO 108"/>
    <d v="2025-02-25T00:00:00"/>
    <n v="8370905"/>
    <s v="SHT"/>
    <n v="10"/>
    <n v="1485"/>
    <x v="4"/>
    <s v="MAKRO CHILONZOR 23 ORIMI"/>
    <x v="1"/>
    <n v="0"/>
    <s v="MAKRO CHILONZOR 23 ORIMI 186901338"/>
    <s v="CHOR"/>
  </r>
  <r>
    <s v="MAKRO 109"/>
    <d v="2025-02-25T00:00:00"/>
    <n v="8370505"/>
    <s v="SHT"/>
    <n v="6"/>
    <n v="20400"/>
    <x v="4"/>
    <s v="MAKRO ZAVOD ORIMI"/>
    <x v="1"/>
    <n v="0"/>
    <s v="MAKRO ZAVOD ORIMI 186901340"/>
    <s v="DU"/>
  </r>
  <r>
    <s v="MAKRO 109"/>
    <d v="2025-02-25T00:00:00"/>
    <n v="8370705"/>
    <s v="SHT"/>
    <n v="6"/>
    <n v="45800"/>
    <x v="4"/>
    <s v="MAKRO ZAVOD ORIMI"/>
    <x v="1"/>
    <n v="0"/>
    <s v="MAKRO ZAVOD ORIMI 186901340"/>
    <s v="DU"/>
  </r>
  <r>
    <s v="MAKRO 109"/>
    <d v="2025-02-25T00:00:00"/>
    <n v="8370506"/>
    <s v="SHT"/>
    <n v="6"/>
    <n v="20400"/>
    <x v="4"/>
    <s v="MAKRO ZAVOD ORIMI"/>
    <x v="1"/>
    <n v="0"/>
    <s v="MAKRO ZAVOD ORIMI 186901340"/>
    <s v="DU"/>
  </r>
  <r>
    <s v="MAKRO 109"/>
    <d v="2025-02-25T00:00:00"/>
    <n v="8370706"/>
    <s v="SHT"/>
    <n v="6"/>
    <n v="45800"/>
    <x v="4"/>
    <s v="MAKRO ZAVOD ORIMI"/>
    <x v="1"/>
    <n v="0"/>
    <s v="MAKRO ZAVOD ORIMI 186901340"/>
    <s v="DU"/>
  </r>
  <r>
    <s v="MAKRO 109"/>
    <d v="2025-02-25T00:00:00"/>
    <n v="8320402"/>
    <s v="SHT"/>
    <n v="8"/>
    <n v="16300"/>
    <x v="4"/>
    <s v="MAKRO ZAVOD ORIMI"/>
    <x v="1"/>
    <n v="0"/>
    <s v="MAKRO ZAVOD ORIMI 186901340"/>
    <s v="DU"/>
  </r>
  <r>
    <s v="MAKRO 109"/>
    <d v="2025-02-25T00:00:00"/>
    <n v="8370701"/>
    <s v="SHT"/>
    <n v="6"/>
    <n v="41500"/>
    <x v="4"/>
    <s v="MAKRO ZAVOD ORIMI"/>
    <x v="1"/>
    <n v="0"/>
    <s v="MAKRO ZAVOD ORIMI 186901340"/>
    <s v="DU"/>
  </r>
  <r>
    <s v="MAKRO 109"/>
    <d v="2025-02-25T00:00:00"/>
    <n v="8370051"/>
    <s v="SHT"/>
    <n v="6"/>
    <n v="25300"/>
    <x v="4"/>
    <s v="MAKRO ZAVOD ORIMI"/>
    <x v="1"/>
    <n v="0"/>
    <s v="MAKRO ZAVOD ORIMI 186901340"/>
    <s v="DU"/>
  </r>
  <r>
    <s v="MAKRO 109"/>
    <d v="2025-02-25T00:00:00"/>
    <n v="8302501"/>
    <s v="SHT"/>
    <n v="6"/>
    <n v="20600"/>
    <x v="4"/>
    <s v="MAKRO ZAVOD ORIMI"/>
    <x v="1"/>
    <n v="0"/>
    <s v="MAKRO ZAVOD ORIMI 186901340"/>
    <s v="DU"/>
  </r>
  <r>
    <s v="MAKRO 109"/>
    <d v="2025-02-25T00:00:00"/>
    <n v="8301002"/>
    <s v="SHT"/>
    <n v="8"/>
    <n v="23300"/>
    <x v="4"/>
    <s v="MAKRO ZAVOD ORIMI"/>
    <x v="1"/>
    <n v="0"/>
    <s v="MAKRO ZAVOD ORIMI 186901340"/>
    <s v="DU"/>
  </r>
  <r>
    <s v="MAKRO 109"/>
    <d v="2025-02-25T00:00:00"/>
    <n v="8370504"/>
    <s v="SHT"/>
    <n v="6"/>
    <n v="20400"/>
    <x v="4"/>
    <s v="MAKRO ZAVOD ORIMI"/>
    <x v="1"/>
    <n v="0"/>
    <s v="MAKRO ZAVOD ORIMI 186901340"/>
    <s v="DU"/>
  </r>
  <r>
    <s v="MAKRO 109"/>
    <d v="2025-02-25T00:00:00"/>
    <n v="8310801"/>
    <s v="SHT"/>
    <n v="6"/>
    <n v="15300"/>
    <x v="4"/>
    <s v="MAKRO ZAVOD ORIMI"/>
    <x v="1"/>
    <n v="0"/>
    <s v="MAKRO ZAVOD ORIMI 186901340"/>
    <s v="DU"/>
  </r>
  <r>
    <s v="MAKRO 109"/>
    <d v="2025-02-25T00:00:00"/>
    <n v="8302404"/>
    <s v="SHT"/>
    <s v="NET AST"/>
    <n v="20600"/>
    <x v="4"/>
    <s v="MAKRO ZAVOD ORIMI"/>
    <x v="1"/>
    <n v="0"/>
    <s v="MAKRO ZAVOD ORIMI 186901340"/>
    <s v="DU"/>
  </r>
  <r>
    <s v="MAKRO 109"/>
    <d v="2025-02-25T00:00:00"/>
    <n v="8370205"/>
    <s v="SHT"/>
    <s v="NET AST"/>
    <n v="22100"/>
    <x v="4"/>
    <s v="MAKRO ZAVOD ORIMI"/>
    <x v="1"/>
    <n v="0"/>
    <s v="MAKRO ZAVOD ORIMI 186901340"/>
    <s v="DU"/>
  </r>
  <r>
    <s v="MAKRO 109"/>
    <d v="2025-02-25T00:00:00"/>
    <n v="8370206"/>
    <s v="SHT"/>
    <n v="6"/>
    <n v="22100"/>
    <x v="4"/>
    <s v="MAKRO ZAVOD ORIMI"/>
    <x v="1"/>
    <n v="0"/>
    <s v="MAKRO ZAVOD ORIMI 186901340"/>
    <s v="DU"/>
  </r>
  <r>
    <s v="MAKRO 109"/>
    <d v="2025-02-25T00:00:00"/>
    <n v="8310502"/>
    <s v="SHT"/>
    <n v="6"/>
    <n v="15900"/>
    <x v="4"/>
    <s v="MAKRO ZAVOD ORIMI"/>
    <x v="1"/>
    <n v="0"/>
    <s v="MAKRO ZAVOD ORIMI 186901340"/>
    <s v="DU"/>
  </r>
  <r>
    <s v="MAKRO 109"/>
    <d v="2025-02-25T00:00:00"/>
    <n v="8302701"/>
    <s v="SHT"/>
    <n v="6"/>
    <n v="20600"/>
    <x v="4"/>
    <s v="MAKRO ZAVOD ORIMI"/>
    <x v="1"/>
    <n v="0"/>
    <s v="MAKRO ZAVOD ORIMI 186901340"/>
    <s v="DU"/>
  </r>
  <r>
    <s v="MAKRO 109"/>
    <d v="2025-02-25T00:00:00"/>
    <n v="8302809"/>
    <s v="SHT"/>
    <s v="NET AST"/>
    <n v="23700"/>
    <x v="4"/>
    <s v="MAKRO ZAVOD ORIMI"/>
    <x v="1"/>
    <n v="0"/>
    <s v="MAKRO ZAVOD ORIMI 186901340"/>
    <s v="DU"/>
  </r>
  <r>
    <s v="MAKRO 109"/>
    <d v="2025-02-25T00:00:00"/>
    <n v="8320003"/>
    <s v="SHT"/>
    <s v="NET AST"/>
    <n v="9900"/>
    <x v="4"/>
    <s v="MAKRO ZAVOD ORIMI"/>
    <x v="1"/>
    <n v="0"/>
    <s v="MAKRO ZAVOD ORIMI 186901340"/>
    <s v="DU"/>
  </r>
  <r>
    <s v="MAKRO 109"/>
    <d v="2025-02-25T00:00:00"/>
    <n v="8320005"/>
    <s v="SHT"/>
    <s v="NET AST"/>
    <n v="9900"/>
    <x v="4"/>
    <s v="MAKRO ZAVOD ORIMI"/>
    <x v="1"/>
    <n v="0"/>
    <s v="MAKRO ZAVOD ORIMI 186901340"/>
    <s v="DU"/>
  </r>
  <r>
    <s v="MAKRO 109"/>
    <d v="2025-02-25T00:00:00"/>
    <n v="8320007"/>
    <s v="SHT"/>
    <s v="NET AST"/>
    <n v="9900"/>
    <x v="4"/>
    <s v="MAKRO ZAVOD ORIMI"/>
    <x v="1"/>
    <n v="0"/>
    <s v="MAKRO ZAVOD ORIMI 186901340"/>
    <s v="DU"/>
  </r>
  <r>
    <s v="MAKRO 109"/>
    <d v="2025-02-25T00:00:00"/>
    <n v="8310008"/>
    <s v="SHT"/>
    <n v="5"/>
    <n v="15400"/>
    <x v="4"/>
    <s v="MAKRO ZAVOD ORIMI"/>
    <x v="1"/>
    <n v="0"/>
    <s v="MAKRO ZAVOD ORIMI 186901340"/>
    <s v="DU"/>
  </r>
  <r>
    <s v="MAKRO 109"/>
    <d v="2025-02-25T00:00:00"/>
    <n v="8310671"/>
    <s v="SHT"/>
    <s v="NET AST"/>
    <s v="NARX NOTORI"/>
    <x v="4"/>
    <s v="MAKRO ZAVOD ORIMI"/>
    <x v="1"/>
    <n v="0"/>
    <s v="MAKRO ZAVOD ORIMI 186901340"/>
    <s v="DU"/>
  </r>
  <r>
    <s v="MAKRO 109"/>
    <d v="2025-02-25T00:00:00"/>
    <n v="8370007"/>
    <s v="SHT"/>
    <n v="6"/>
    <n v="31200"/>
    <x v="4"/>
    <s v="MAKRO ZAVOD ORIMI"/>
    <x v="1"/>
    <n v="0"/>
    <s v="MAKRO ZAVOD ORIMI 186901340"/>
    <s v="DU"/>
  </r>
  <r>
    <s v="MAKRO 109"/>
    <d v="2025-02-25T00:00:00"/>
    <s v="net logo"/>
    <s v="SHT"/>
    <s v="NET AST"/>
    <s v="NARX NOTORI"/>
    <x v="4"/>
    <s v="MAKRO ZAVOD ORIMI"/>
    <x v="1"/>
    <n v="0"/>
    <s v="MAKRO ZAVOD ORIMI 186901340"/>
    <s v="DU"/>
  </r>
  <r>
    <s v="MAKRO 109"/>
    <d v="2025-02-25T00:00:00"/>
    <n v="8370908"/>
    <s v="SHT"/>
    <s v="NET AST"/>
    <n v="1485"/>
    <x v="4"/>
    <s v="MAKRO ZAVOD ORIMI"/>
    <x v="1"/>
    <n v="0"/>
    <s v="MAKRO ZAVOD ORIMI 186901340"/>
    <s v="DU"/>
  </r>
  <r>
    <s v="MAKRO 109"/>
    <d v="2025-02-25T00:00:00"/>
    <n v="8360505"/>
    <s v="SHT"/>
    <n v="8"/>
    <n v="3025"/>
    <x v="4"/>
    <s v="MAKRO ZAVOD ORIMI"/>
    <x v="1"/>
    <n v="0"/>
    <s v="MAKRO ZAVOD ORIMI 186901340"/>
    <s v="DU"/>
  </r>
  <r>
    <s v="MAKRO 110"/>
    <d v="2025-02-25T00:00:00"/>
    <n v="8370705"/>
    <s v="SHT"/>
    <n v="6"/>
    <n v="45800"/>
    <x v="4"/>
    <s v="MAKRO BAXOR ORIMI"/>
    <x v="1"/>
    <n v="0"/>
    <s v="MAKRO BAXOR ORIMI 186901344"/>
    <s v="JU"/>
  </r>
  <r>
    <s v="MAKRO 110"/>
    <d v="2025-02-25T00:00:00"/>
    <n v="8370706"/>
    <s v="SHT"/>
    <n v="6"/>
    <n v="45800"/>
    <x v="4"/>
    <s v="MAKRO BAXOR ORIMI"/>
    <x v="1"/>
    <n v="0"/>
    <s v="MAKRO BAXOR ORIMI 186901344"/>
    <s v="JU"/>
  </r>
  <r>
    <s v="MAKRO 110"/>
    <d v="2025-02-25T00:00:00"/>
    <n v="8320402"/>
    <s v="SHT"/>
    <n v="8"/>
    <n v="16300"/>
    <x v="4"/>
    <s v="MAKRO BAXOR ORIMI"/>
    <x v="1"/>
    <n v="0"/>
    <s v="MAKRO BAXOR ORIMI 186901344"/>
    <s v="JU"/>
  </r>
  <r>
    <s v="MAKRO 110"/>
    <d v="2025-02-25T00:00:00"/>
    <n v="8370701"/>
    <s v="SHT"/>
    <n v="6"/>
    <n v="41500"/>
    <x v="4"/>
    <s v="MAKRO BAXOR ORIMI"/>
    <x v="1"/>
    <n v="0"/>
    <s v="MAKRO BAXOR ORIMI 186901344"/>
    <s v="JU"/>
  </r>
  <r>
    <s v="MAKRO 110"/>
    <d v="2025-02-25T00:00:00"/>
    <n v="8302501"/>
    <s v="SHT"/>
    <n v="6"/>
    <n v="20600"/>
    <x v="4"/>
    <s v="MAKRO BAXOR ORIMI"/>
    <x v="1"/>
    <n v="0"/>
    <s v="MAKRO BAXOR ORIMI 186901344"/>
    <s v="JU"/>
  </r>
  <r>
    <s v="MAKRO 110"/>
    <d v="2025-02-25T00:00:00"/>
    <n v="8370707"/>
    <s v="SHT"/>
    <n v="6"/>
    <n v="45800"/>
    <x v="4"/>
    <s v="MAKRO BAXOR ORIMI"/>
    <x v="1"/>
    <n v="0"/>
    <s v="MAKRO BAXOR ORIMI 186901344"/>
    <s v="JU"/>
  </r>
  <r>
    <s v="MAKRO 110"/>
    <d v="2025-02-25T00:00:00"/>
    <n v="8310006"/>
    <s v="SHT"/>
    <n v="6"/>
    <n v="15400"/>
    <x v="4"/>
    <s v="MAKRO BAXOR ORIMI"/>
    <x v="1"/>
    <n v="0"/>
    <s v="MAKRO BAXOR ORIMI 186901344"/>
    <s v="JU"/>
  </r>
  <r>
    <s v="MAKRO 110"/>
    <d v="2025-02-25T00:00:00"/>
    <n v="8302404"/>
    <s v="SHT"/>
    <s v="NET AST"/>
    <n v="20600"/>
    <x v="4"/>
    <s v="MAKRO BAXOR ORIMI"/>
    <x v="1"/>
    <n v="0"/>
    <s v="MAKRO BAXOR ORIMI 186901344"/>
    <s v="JU"/>
  </r>
  <r>
    <s v="MAKRO 110"/>
    <d v="2025-02-25T00:00:00"/>
    <n v="8370205"/>
    <s v="SHT"/>
    <s v="NET AST"/>
    <n v="22100"/>
    <x v="4"/>
    <s v="MAKRO BAXOR ORIMI"/>
    <x v="1"/>
    <n v="0"/>
    <s v="MAKRO BAXOR ORIMI 186901344"/>
    <s v="JU"/>
  </r>
  <r>
    <s v="MAKRO 110"/>
    <d v="2025-02-25T00:00:00"/>
    <n v="8370206"/>
    <s v="SHT"/>
    <n v="6"/>
    <n v="22100"/>
    <x v="4"/>
    <s v="MAKRO BAXOR ORIMI"/>
    <x v="1"/>
    <n v="0"/>
    <s v="MAKRO BAXOR ORIMI 186901344"/>
    <s v="JU"/>
  </r>
  <r>
    <s v="MAKRO 110"/>
    <d v="2025-02-25T00:00:00"/>
    <n v="8370207"/>
    <s v="SHT"/>
    <n v="6"/>
    <n v="18100"/>
    <x v="4"/>
    <s v="MAKRO BAXOR ORIMI"/>
    <x v="1"/>
    <n v="0"/>
    <s v="MAKRO BAXOR ORIMI 186901344"/>
    <s v="JU"/>
  </r>
  <r>
    <s v="MAKRO 110"/>
    <d v="2025-02-25T00:00:00"/>
    <n v="8310001"/>
    <s v="SHT"/>
    <n v="8"/>
    <n v="15400"/>
    <x v="4"/>
    <s v="MAKRO BAXOR ORIMI"/>
    <x v="1"/>
    <n v="0"/>
    <s v="MAKRO BAXOR ORIMI 186901344"/>
    <s v="JU"/>
  </r>
  <r>
    <s v="MAKRO 110"/>
    <d v="2025-02-25T00:00:00"/>
    <n v="8310502"/>
    <s v="SHT"/>
    <n v="6"/>
    <n v="15900"/>
    <x v="4"/>
    <s v="MAKRO BAXOR ORIMI"/>
    <x v="1"/>
    <n v="0"/>
    <s v="MAKRO BAXOR ORIMI 186901344"/>
    <s v="JU"/>
  </r>
  <r>
    <s v="MAKRO 110"/>
    <d v="2025-02-25T00:00:00"/>
    <n v="8310506"/>
    <s v="SHT"/>
    <n v="6"/>
    <n v="15900"/>
    <x v="4"/>
    <s v="MAKRO BAXOR ORIMI"/>
    <x v="1"/>
    <n v="0"/>
    <s v="MAKRO BAXOR ORIMI 186901344"/>
    <s v="JU"/>
  </r>
  <r>
    <s v="MAKRO 110"/>
    <d v="2025-02-25T00:00:00"/>
    <n v="8310509"/>
    <s v="SHT"/>
    <n v="4"/>
    <n v="15900"/>
    <x v="4"/>
    <s v="MAKRO BAXOR ORIMI"/>
    <x v="1"/>
    <n v="0"/>
    <s v="MAKRO BAXOR ORIMI 186901344"/>
    <s v="JU"/>
  </r>
  <r>
    <s v="MAKRO 110"/>
    <d v="2025-02-25T00:00:00"/>
    <n v="8310005"/>
    <s v="SHT"/>
    <n v="8"/>
    <n v="15400"/>
    <x v="4"/>
    <s v="MAKRO BAXOR ORIMI"/>
    <x v="1"/>
    <n v="0"/>
    <s v="MAKRO BAXOR ORIMI 186901344"/>
    <s v="JU"/>
  </r>
  <r>
    <s v="MAKRO 110"/>
    <d v="2025-02-25T00:00:00"/>
    <n v="8302701"/>
    <s v="SHT"/>
    <n v="6"/>
    <n v="20600"/>
    <x v="4"/>
    <s v="MAKRO BAXOR ORIMI"/>
    <x v="1"/>
    <n v="0"/>
    <s v="MAKRO BAXOR ORIMI 186901344"/>
    <s v="JU"/>
  </r>
  <r>
    <s v="MAKRO 110"/>
    <d v="2025-02-25T00:00:00"/>
    <n v="8320003"/>
    <s v="SHT"/>
    <s v="NET AST"/>
    <n v="9900"/>
    <x v="4"/>
    <s v="MAKRO BAXOR ORIMI"/>
    <x v="1"/>
    <n v="0"/>
    <s v="MAKRO BAXOR ORIMI 186901344"/>
    <s v="JU"/>
  </r>
  <r>
    <s v="MAKRO 110"/>
    <d v="2025-02-25T00:00:00"/>
    <n v="8320005"/>
    <s v="SHT"/>
    <s v="NET AST"/>
    <n v="9900"/>
    <x v="4"/>
    <s v="MAKRO BAXOR ORIMI"/>
    <x v="1"/>
    <n v="0"/>
    <s v="MAKRO BAXOR ORIMI 186901344"/>
    <s v="JU"/>
  </r>
  <r>
    <s v="MAKRO 110"/>
    <d v="2025-02-25T00:00:00"/>
    <n v="8320006"/>
    <s v="SHT"/>
    <n v="7"/>
    <n v="9900"/>
    <x v="4"/>
    <s v="MAKRO BAXOR ORIMI"/>
    <x v="1"/>
    <n v="0"/>
    <s v="MAKRO BAXOR ORIMI 186901344"/>
    <s v="JU"/>
  </r>
  <r>
    <s v="MAKRO 110"/>
    <d v="2025-02-25T00:00:00"/>
    <n v="8320007"/>
    <s v="SHT"/>
    <s v="NET AST"/>
    <n v="9900"/>
    <x v="4"/>
    <s v="MAKRO BAXOR ORIMI"/>
    <x v="1"/>
    <n v="0"/>
    <s v="MAKRO BAXOR ORIMI 186901344"/>
    <s v="JU"/>
  </r>
  <r>
    <s v="MAKRO 110"/>
    <d v="2025-02-25T00:00:00"/>
    <n v="8350007"/>
    <s v="SHT"/>
    <n v="6"/>
    <n v="36300"/>
    <x v="4"/>
    <s v="MAKRO BAXOR ORIMI"/>
    <x v="1"/>
    <n v="0"/>
    <s v="MAKRO BAXOR ORIMI 186901344"/>
    <s v="JU"/>
  </r>
  <r>
    <s v="MAKRO 110"/>
    <d v="2025-02-25T00:00:00"/>
    <n v="8350008"/>
    <s v="SHT"/>
    <n v="6"/>
    <n v="36300"/>
    <x v="4"/>
    <s v="MAKRO BAXOR ORIMI"/>
    <x v="1"/>
    <n v="0"/>
    <s v="MAKRO BAXOR ORIMI 186901344"/>
    <s v="JU"/>
  </r>
  <r>
    <s v="MAKRO 110"/>
    <d v="2025-02-25T00:00:00"/>
    <n v="8310011"/>
    <s v="SHT"/>
    <n v="5"/>
    <n v="15400"/>
    <x v="4"/>
    <s v="MAKRO BAXOR ORIMI"/>
    <x v="1"/>
    <n v="0"/>
    <s v="MAKRO BAXOR ORIMI 186901344"/>
    <s v="JU"/>
  </r>
  <r>
    <s v="MAKRO 110"/>
    <d v="2025-02-25T00:00:00"/>
    <n v="8310007"/>
    <s v="SHT"/>
    <n v="5"/>
    <n v="15400"/>
    <x v="4"/>
    <s v="MAKRO BAXOR ORIMI"/>
    <x v="1"/>
    <n v="0"/>
    <s v="MAKRO BAXOR ORIMI 186901344"/>
    <s v="JU"/>
  </r>
  <r>
    <s v="MAKRO 110"/>
    <d v="2025-02-25T00:00:00"/>
    <n v="8310008"/>
    <s v="SHT"/>
    <n v="5"/>
    <n v="15400"/>
    <x v="4"/>
    <s v="MAKRO BAXOR ORIMI"/>
    <x v="1"/>
    <n v="0"/>
    <s v="MAKRO BAXOR ORIMI 186901344"/>
    <s v="JU"/>
  </r>
  <r>
    <s v="MAKRO 110"/>
    <d v="2025-02-25T00:00:00"/>
    <n v="8310065"/>
    <s v="SHT"/>
    <n v="9"/>
    <n v="15400"/>
    <x v="4"/>
    <s v="MAKRO BAXOR ORIMI"/>
    <x v="1"/>
    <n v="0"/>
    <s v="MAKRO BAXOR ORIMI 186901344"/>
    <s v="JU"/>
  </r>
  <r>
    <s v="MAKRO 110"/>
    <d v="2025-02-25T00:00:00"/>
    <n v="8310510"/>
    <s v="SHT"/>
    <n v="6"/>
    <n v="15900"/>
    <x v="4"/>
    <s v="MAKRO BAXOR ORIMI"/>
    <x v="1"/>
    <n v="0"/>
    <s v="MAKRO BAXOR ORIMI 186901344"/>
    <s v="JU"/>
  </r>
  <r>
    <s v="MAKRO 110"/>
    <d v="2025-02-25T00:00:00"/>
    <n v="8310671"/>
    <s v="SHT"/>
    <s v="NET AST"/>
    <s v="NARX NOTORI"/>
    <x v="4"/>
    <s v="MAKRO BAXOR ORIMI"/>
    <x v="1"/>
    <n v="0"/>
    <s v="MAKRO BAXOR ORIMI 186901344"/>
    <s v="JU"/>
  </r>
  <r>
    <s v="MAKRO 110"/>
    <d v="2025-02-25T00:00:00"/>
    <n v="8310721"/>
    <s v="SHT"/>
    <s v="NET AST"/>
    <s v="NARX NOTORI"/>
    <x v="4"/>
    <s v="MAKRO BAXOR ORIMI"/>
    <x v="1"/>
    <n v="0"/>
    <s v="MAKRO BAXOR ORIMI 186901344"/>
    <s v="JU"/>
  </r>
  <r>
    <s v="MAKRO 110"/>
    <d v="2025-02-25T00:00:00"/>
    <n v="8320501"/>
    <s v="SHT"/>
    <n v="12"/>
    <n v="7100"/>
    <x v="4"/>
    <s v="MAKRO BAXOR ORIMI"/>
    <x v="1"/>
    <n v="0"/>
    <s v="MAKRO BAXOR ORIMI 186901344"/>
    <s v="JU"/>
  </r>
  <r>
    <s v="MAKRO 110"/>
    <d v="2025-02-25T00:00:00"/>
    <s v="net logo"/>
    <s v="SHT"/>
    <s v="NET AST"/>
    <s v="NARX NOTORI"/>
    <x v="4"/>
    <s v="MAKRO BAXOR ORIMI"/>
    <x v="1"/>
    <n v="0"/>
    <s v="MAKRO BAXOR ORIMI 186901344"/>
    <s v="JU"/>
  </r>
  <r>
    <s v="MAKRO 111"/>
    <d v="2025-02-25T00:00:00"/>
    <n v="8370505"/>
    <s v="SHT"/>
    <n v="6"/>
    <n v="20400"/>
    <x v="4"/>
    <s v="MAKRO C1 ORIMI"/>
    <x v="1"/>
    <n v="0"/>
    <s v="MAKRO C1 ORIMI 186901350"/>
    <s v="PAY"/>
  </r>
  <r>
    <s v="MAKRO 111"/>
    <d v="2025-02-25T00:00:00"/>
    <n v="8320402"/>
    <s v="SHT"/>
    <n v="8"/>
    <n v="16300"/>
    <x v="4"/>
    <s v="MAKRO C1 ORIMI"/>
    <x v="1"/>
    <n v="0"/>
    <s v="MAKRO C1 ORIMI 186901350"/>
    <s v="PAY"/>
  </r>
  <r>
    <s v="MAKRO 111"/>
    <d v="2025-02-25T00:00:00"/>
    <n v="8302501"/>
    <s v="SHT"/>
    <n v="6"/>
    <n v="20600"/>
    <x v="4"/>
    <s v="MAKRO C1 ORIMI"/>
    <x v="1"/>
    <n v="0"/>
    <s v="MAKRO C1 ORIMI 186901350"/>
    <s v="PAY"/>
  </r>
  <r>
    <s v="MAKRO 111"/>
    <d v="2025-02-25T00:00:00"/>
    <n v="8310002"/>
    <s v="SHT"/>
    <n v="8"/>
    <n v="15400"/>
    <x v="4"/>
    <s v="MAKRO C1 ORIMI"/>
    <x v="1"/>
    <n v="0"/>
    <s v="MAKRO C1 ORIMI 186901350"/>
    <s v="PAY"/>
  </r>
  <r>
    <s v="MAKRO 111"/>
    <d v="2025-02-25T00:00:00"/>
    <n v="8310801"/>
    <s v="SHT"/>
    <n v="6"/>
    <n v="15300"/>
    <x v="4"/>
    <s v="MAKRO C1 ORIMI"/>
    <x v="1"/>
    <n v="0"/>
    <s v="MAKRO C1 ORIMI 186901350"/>
    <s v="PAY"/>
  </r>
  <r>
    <s v="MAKRO 111"/>
    <d v="2025-02-25T00:00:00"/>
    <n v="8310501"/>
    <s v="SHT"/>
    <n v="6"/>
    <n v="15900"/>
    <x v="4"/>
    <s v="MAKRO C1 ORIMI"/>
    <x v="1"/>
    <n v="0"/>
    <s v="MAKRO C1 ORIMI 186901350"/>
    <s v="PAY"/>
  </r>
  <r>
    <s v="MAKRO 111"/>
    <d v="2025-02-25T00:00:00"/>
    <n v="8310602"/>
    <s v="SHT"/>
    <n v="6"/>
    <n v="15900"/>
    <x v="4"/>
    <s v="MAKRO C1 ORIMI"/>
    <x v="1"/>
    <n v="0"/>
    <s v="MAKRO C1 ORIMI 186901350"/>
    <s v="PAY"/>
  </r>
  <r>
    <s v="MAKRO 111"/>
    <d v="2025-02-25T00:00:00"/>
    <n v="8302404"/>
    <s v="SHT"/>
    <s v="NET AST"/>
    <n v="20600"/>
    <x v="4"/>
    <s v="MAKRO C1 ORIMI"/>
    <x v="1"/>
    <n v="0"/>
    <s v="MAKRO C1 ORIMI 186901350"/>
    <s v="PAY"/>
  </r>
  <r>
    <s v="MAKRO 111"/>
    <d v="2025-02-25T00:00:00"/>
    <n v="8370205"/>
    <s v="SHT"/>
    <s v="NET AST"/>
    <n v="22100"/>
    <x v="4"/>
    <s v="MAKRO C1 ORIMI"/>
    <x v="1"/>
    <n v="0"/>
    <s v="MAKRO C1 ORIMI 186901350"/>
    <s v="PAY"/>
  </r>
  <r>
    <s v="MAKRO 111"/>
    <d v="2025-02-25T00:00:00"/>
    <n v="8370206"/>
    <s v="SHT"/>
    <n v="6"/>
    <n v="22100"/>
    <x v="4"/>
    <s v="MAKRO C1 ORIMI"/>
    <x v="1"/>
    <n v="0"/>
    <s v="MAKRO C1 ORIMI 186901350"/>
    <s v="PAY"/>
  </r>
  <r>
    <s v="MAKRO 111"/>
    <d v="2025-02-25T00:00:00"/>
    <n v="8310723"/>
    <s v="SHT"/>
    <n v="6"/>
    <n v="15300"/>
    <x v="4"/>
    <s v="MAKRO C1 ORIMI"/>
    <x v="1"/>
    <n v="0"/>
    <s v="MAKRO C1 ORIMI 186901350"/>
    <s v="PAY"/>
  </r>
  <r>
    <s v="MAKRO 111"/>
    <d v="2025-02-25T00:00:00"/>
    <n v="8310502"/>
    <s v="SHT"/>
    <n v="6"/>
    <n v="15900"/>
    <x v="4"/>
    <s v="MAKRO C1 ORIMI"/>
    <x v="1"/>
    <n v="0"/>
    <s v="MAKRO C1 ORIMI 186901350"/>
    <s v="PAY"/>
  </r>
  <r>
    <s v="MAKRO 111"/>
    <d v="2025-02-25T00:00:00"/>
    <n v="8310506"/>
    <s v="SHT"/>
    <n v="6"/>
    <n v="15900"/>
    <x v="4"/>
    <s v="MAKRO C1 ORIMI"/>
    <x v="1"/>
    <n v="0"/>
    <s v="MAKRO C1 ORIMI 186901350"/>
    <s v="PAY"/>
  </r>
  <r>
    <s v="MAKRO 111"/>
    <d v="2025-02-25T00:00:00"/>
    <n v="8310509"/>
    <s v="SHT"/>
    <n v="4"/>
    <n v="15900"/>
    <x v="4"/>
    <s v="MAKRO C1 ORIMI"/>
    <x v="1"/>
    <n v="0"/>
    <s v="MAKRO C1 ORIMI 186901350"/>
    <s v="PAY"/>
  </r>
  <r>
    <s v="MAKRO 111"/>
    <d v="2025-02-25T00:00:00"/>
    <n v="8302701"/>
    <s v="SHT"/>
    <n v="6"/>
    <n v="20600"/>
    <x v="4"/>
    <s v="MAKRO C1 ORIMI"/>
    <x v="1"/>
    <n v="0"/>
    <s v="MAKRO C1 ORIMI 186901350"/>
    <s v="PAY"/>
  </r>
  <r>
    <s v="MAKRO 111"/>
    <d v="2025-02-25T00:00:00"/>
    <n v="8302809"/>
    <s v="SHT"/>
    <s v="NET AST"/>
    <n v="23700"/>
    <x v="4"/>
    <s v="MAKRO C1 ORIMI"/>
    <x v="1"/>
    <n v="0"/>
    <s v="MAKRO C1 ORIMI 186901350"/>
    <s v="PAY"/>
  </r>
  <r>
    <s v="MAKRO 111"/>
    <d v="2025-02-25T00:00:00"/>
    <n v="8320003"/>
    <s v="SHT"/>
    <s v="NET AST"/>
    <n v="9900"/>
    <x v="4"/>
    <s v="MAKRO C1 ORIMI"/>
    <x v="1"/>
    <n v="0"/>
    <s v="MAKRO C1 ORIMI 186901350"/>
    <s v="PAY"/>
  </r>
  <r>
    <s v="MAKRO 111"/>
    <d v="2025-02-25T00:00:00"/>
    <n v="8320005"/>
    <s v="SHT"/>
    <s v="NET AST"/>
    <n v="9900"/>
    <x v="4"/>
    <s v="MAKRO C1 ORIMI"/>
    <x v="1"/>
    <n v="0"/>
    <s v="MAKRO C1 ORIMI 186901350"/>
    <s v="PAY"/>
  </r>
  <r>
    <s v="MAKRO 111"/>
    <d v="2025-02-25T00:00:00"/>
    <n v="8320007"/>
    <s v="SHT"/>
    <s v="NET AST"/>
    <n v="9900"/>
    <x v="4"/>
    <s v="MAKRO C1 ORIMI"/>
    <x v="1"/>
    <n v="0"/>
    <s v="MAKRO C1 ORIMI 186901350"/>
    <s v="PAY"/>
  </r>
  <r>
    <s v="MAKRO 111"/>
    <d v="2025-02-25T00:00:00"/>
    <n v="8310008"/>
    <s v="SHT"/>
    <n v="5"/>
    <n v="15400"/>
    <x v="4"/>
    <s v="MAKRO C1 ORIMI"/>
    <x v="1"/>
    <n v="0"/>
    <s v="MAKRO C1 ORIMI 186901350"/>
    <s v="PAY"/>
  </r>
  <r>
    <s v="MAKRO 111"/>
    <d v="2025-02-25T00:00:00"/>
    <n v="8310674"/>
    <s v="SHT"/>
    <n v="6"/>
    <n v="15900"/>
    <x v="4"/>
    <s v="MAKRO C1 ORIMI"/>
    <x v="1"/>
    <n v="0"/>
    <s v="MAKRO C1 ORIMI 186901350"/>
    <s v="PAY"/>
  </r>
  <r>
    <s v="MAKRO 111"/>
    <d v="2025-02-25T00:00:00"/>
    <s v="net logo"/>
    <s v="SHT"/>
    <s v="NET AST"/>
    <s v="NARX NOTORI"/>
    <x v="4"/>
    <s v="MAKRO C1 ORIMI"/>
    <x v="1"/>
    <n v="0"/>
    <s v="MAKRO C1 ORIMI 186901350"/>
    <s v="PAY"/>
  </r>
  <r>
    <s v="MAKRO 111"/>
    <d v="2025-02-25T00:00:00"/>
    <n v="8370908"/>
    <s v="SHT"/>
    <s v="NET AST"/>
    <n v="1485"/>
    <x v="4"/>
    <s v="MAKRO C1 ORIMI"/>
    <x v="1"/>
    <n v="0"/>
    <s v="MAKRO C1 ORIMI 186901350"/>
    <s v="PAY"/>
  </r>
  <r>
    <s v="MAKRO 112"/>
    <d v="2025-02-25T00:00:00"/>
    <n v="8320402"/>
    <s v="SHT"/>
    <n v="8"/>
    <n v="16300"/>
    <x v="4"/>
    <s v="MAKRO QOYLIQ 4 ORIMI"/>
    <x v="1"/>
    <n v="0"/>
    <s v="MAKRO QOYLIQ 4 ORIMI 186901352"/>
    <s v="DU"/>
  </r>
  <r>
    <s v="MAKRO 112"/>
    <d v="2025-02-25T00:00:00"/>
    <n v="8302501"/>
    <s v="SHT"/>
    <n v="6"/>
    <n v="20600"/>
    <x v="4"/>
    <s v="MAKRO QOYLIQ 4 ORIMI"/>
    <x v="1"/>
    <n v="0"/>
    <s v="MAKRO QOYLIQ 4 ORIMI 186901352"/>
    <s v="DU"/>
  </r>
  <r>
    <s v="MAKRO 112"/>
    <d v="2025-02-25T00:00:00"/>
    <n v="8310101"/>
    <s v="SHT"/>
    <n v="8"/>
    <n v="15400"/>
    <x v="4"/>
    <s v="MAKRO QOYLIQ 4 ORIMI"/>
    <x v="1"/>
    <n v="0"/>
    <s v="MAKRO QOYLIQ 4 ORIMI 186901352"/>
    <s v="DU"/>
  </r>
  <r>
    <s v="MAKRO 112"/>
    <d v="2025-02-25T00:00:00"/>
    <n v="8310004"/>
    <s v="SHT"/>
    <n v="8"/>
    <n v="15400"/>
    <x v="4"/>
    <s v="MAKRO QOYLIQ 4 ORIMI"/>
    <x v="1"/>
    <n v="0"/>
    <s v="MAKRO QOYLIQ 4 ORIMI 186901352"/>
    <s v="DU"/>
  </r>
  <r>
    <s v="MAKRO 112"/>
    <d v="2025-02-25T00:00:00"/>
    <n v="8302404"/>
    <s v="SHT"/>
    <s v="NET AST"/>
    <n v="20600"/>
    <x v="4"/>
    <s v="MAKRO QOYLIQ 4 ORIMI"/>
    <x v="1"/>
    <n v="0"/>
    <s v="MAKRO QOYLIQ 4 ORIMI 186901352"/>
    <s v="DU"/>
  </r>
  <r>
    <s v="MAKRO 112"/>
    <d v="2025-02-25T00:00:00"/>
    <n v="8370205"/>
    <s v="SHT"/>
    <s v="NET AST"/>
    <n v="22100"/>
    <x v="4"/>
    <s v="MAKRO QOYLIQ 4 ORIMI"/>
    <x v="1"/>
    <n v="0"/>
    <s v="MAKRO QOYLIQ 4 ORIMI 186901352"/>
    <s v="DU"/>
  </r>
  <r>
    <s v="MAKRO 112"/>
    <d v="2025-02-25T00:00:00"/>
    <n v="8370206"/>
    <s v="SHT"/>
    <n v="6"/>
    <n v="22100"/>
    <x v="4"/>
    <s v="MAKRO QOYLIQ 4 ORIMI"/>
    <x v="1"/>
    <n v="0"/>
    <s v="MAKRO QOYLIQ 4 ORIMI 186901352"/>
    <s v="DU"/>
  </r>
  <r>
    <s v="MAKRO 112"/>
    <d v="2025-02-25T00:00:00"/>
    <n v="8310852"/>
    <s v="SHT"/>
    <n v="6"/>
    <n v="15300"/>
    <x v="4"/>
    <s v="MAKRO QOYLIQ 4 ORIMI"/>
    <x v="1"/>
    <n v="0"/>
    <s v="MAKRO QOYLIQ 4 ORIMI 186901352"/>
    <s v="DU"/>
  </r>
  <r>
    <s v="MAKRO 112"/>
    <d v="2025-02-25T00:00:00"/>
    <n v="8310506"/>
    <s v="SHT"/>
    <n v="6"/>
    <n v="15900"/>
    <x v="4"/>
    <s v="MAKRO QOYLIQ 4 ORIMI"/>
    <x v="1"/>
    <n v="0"/>
    <s v="MAKRO QOYLIQ 4 ORIMI 186901352"/>
    <s v="DU"/>
  </r>
  <r>
    <s v="MAKRO 112"/>
    <d v="2025-02-25T00:00:00"/>
    <n v="8302701"/>
    <s v="SHT"/>
    <n v="6"/>
    <n v="20600"/>
    <x v="4"/>
    <s v="MAKRO QOYLIQ 4 ORIMI"/>
    <x v="1"/>
    <n v="0"/>
    <s v="MAKRO QOYLIQ 4 ORIMI 186901352"/>
    <s v="DU"/>
  </r>
  <r>
    <s v="MAKRO 112"/>
    <d v="2025-02-25T00:00:00"/>
    <n v="8320003"/>
    <s v="SHT"/>
    <s v="NET AST"/>
    <n v="9900"/>
    <x v="4"/>
    <s v="MAKRO QOYLIQ 4 ORIMI"/>
    <x v="1"/>
    <n v="0"/>
    <s v="MAKRO QOYLIQ 4 ORIMI 186901352"/>
    <s v="DU"/>
  </r>
  <r>
    <s v="MAKRO 112"/>
    <d v="2025-02-25T00:00:00"/>
    <n v="8320005"/>
    <s v="SHT"/>
    <s v="NET AST"/>
    <n v="9900"/>
    <x v="4"/>
    <s v="MAKRO QOYLIQ 4 ORIMI"/>
    <x v="1"/>
    <n v="0"/>
    <s v="MAKRO QOYLIQ 4 ORIMI 186901352"/>
    <s v="DU"/>
  </r>
  <r>
    <s v="MAKRO 112"/>
    <d v="2025-02-25T00:00:00"/>
    <n v="8320007"/>
    <s v="SHT"/>
    <s v="NET AST"/>
    <n v="9900"/>
    <x v="4"/>
    <s v="MAKRO QOYLIQ 4 ORIMI"/>
    <x v="1"/>
    <n v="0"/>
    <s v="MAKRO QOYLIQ 4 ORIMI 186901352"/>
    <s v="DU"/>
  </r>
  <r>
    <s v="MAKRO 112"/>
    <d v="2025-02-25T00:00:00"/>
    <n v="8350007"/>
    <s v="SHT"/>
    <n v="6"/>
    <n v="36300"/>
    <x v="4"/>
    <s v="MAKRO QOYLIQ 4 ORIMI"/>
    <x v="1"/>
    <n v="0"/>
    <s v="MAKRO QOYLIQ 4 ORIMI 186901352"/>
    <s v="DU"/>
  </r>
  <r>
    <s v="MAKRO 112"/>
    <d v="2025-02-25T00:00:00"/>
    <n v="8310007"/>
    <s v="SHT"/>
    <n v="5"/>
    <n v="15400"/>
    <x v="4"/>
    <s v="MAKRO QOYLIQ 4 ORIMI"/>
    <x v="1"/>
    <n v="0"/>
    <s v="MAKRO QOYLIQ 4 ORIMI 186901352"/>
    <s v="DU"/>
  </r>
  <r>
    <s v="MAKRO 112"/>
    <d v="2025-02-25T00:00:00"/>
    <n v="8310008"/>
    <s v="SHT"/>
    <n v="5"/>
    <n v="15400"/>
    <x v="4"/>
    <s v="MAKRO QOYLIQ 4 ORIMI"/>
    <x v="1"/>
    <n v="0"/>
    <s v="MAKRO QOYLIQ 4 ORIMI 186901352"/>
    <s v="DU"/>
  </r>
  <r>
    <s v="MAKRO 112"/>
    <d v="2025-02-25T00:00:00"/>
    <n v="8310671"/>
    <s v="SHT"/>
    <s v="NET AST"/>
    <s v="NARX NOTORI"/>
    <x v="4"/>
    <s v="MAKRO QOYLIQ 4 ORIMI"/>
    <x v="1"/>
    <n v="0"/>
    <s v="MAKRO QOYLIQ 4 ORIMI 186901352"/>
    <s v="DU"/>
  </r>
  <r>
    <s v="MAKRO 112"/>
    <d v="2025-02-25T00:00:00"/>
    <n v="8310673"/>
    <s v="SHT"/>
    <n v="6"/>
    <n v="15900"/>
    <x v="4"/>
    <s v="MAKRO QOYLIQ 4 ORIMI"/>
    <x v="1"/>
    <n v="0"/>
    <s v="MAKRO QOYLIQ 4 ORIMI 186901352"/>
    <s v="DU"/>
  </r>
  <r>
    <s v="MAKRO 112"/>
    <d v="2025-02-25T00:00:00"/>
    <n v="8370007"/>
    <s v="SHT"/>
    <n v="6"/>
    <n v="31200"/>
    <x v="4"/>
    <s v="MAKRO QOYLIQ 4 ORIMI"/>
    <x v="1"/>
    <n v="0"/>
    <s v="MAKRO QOYLIQ 4 ORIMI 186901352"/>
    <s v="DU"/>
  </r>
  <r>
    <s v="MAKRO 112"/>
    <d v="2025-02-25T00:00:00"/>
    <s v="net logo"/>
    <s v="SHT"/>
    <s v="NET AST"/>
    <s v="NARX NOTORI"/>
    <x v="4"/>
    <s v="MAKRO QOYLIQ 4 ORIMI"/>
    <x v="1"/>
    <n v="0"/>
    <s v="MAKRO QOYLIQ 4 ORIMI 186901352"/>
    <s v="DU"/>
  </r>
  <r>
    <s v="MAKRO 112"/>
    <d v="2025-02-25T00:00:00"/>
    <n v="8370907"/>
    <s v="SHT"/>
    <n v="10"/>
    <n v="1485"/>
    <x v="4"/>
    <s v="MAKRO QOYLIQ 4 ORIMI"/>
    <x v="1"/>
    <n v="0"/>
    <s v="MAKRO QOYLIQ 4 ORIMI 186901352"/>
    <s v="DU"/>
  </r>
  <r>
    <s v="MAKRO 112"/>
    <d v="2025-02-25T00:00:00"/>
    <n v="8370908"/>
    <s v="SHT"/>
    <s v="NET AST"/>
    <n v="1485"/>
    <x v="4"/>
    <s v="MAKRO QOYLIQ 4 ORIMI"/>
    <x v="1"/>
    <n v="0"/>
    <s v="MAKRO QOYLIQ 4 ORIMI 186901352"/>
    <s v="DU"/>
  </r>
  <r>
    <s v="MAKRO 112"/>
    <d v="2025-02-25T00:00:00"/>
    <n v="8360507"/>
    <s v="SHT"/>
    <n v="8"/>
    <n v="3025"/>
    <x v="4"/>
    <s v="MAKRO QOYLIQ 4 ORIMI"/>
    <x v="1"/>
    <n v="0"/>
    <s v="MAKRO QOYLIQ 4 ORIMI 186901352"/>
    <s v="DU"/>
  </r>
  <r>
    <s v="MAKRO 113"/>
    <d v="2025-02-25T00:00:00"/>
    <n v="8370705"/>
    <s v="SHT"/>
    <n v="6"/>
    <n v="45800"/>
    <x v="4"/>
    <s v="MAKRO QORASUV 6 ORIMI"/>
    <x v="1"/>
    <n v="0"/>
    <s v="MAKRO QORASUV 6 ORIMI 186901354"/>
    <s v="PAY"/>
  </r>
  <r>
    <s v="MAKRO 113"/>
    <d v="2025-02-25T00:00:00"/>
    <n v="8370706"/>
    <s v="SHT"/>
    <n v="6"/>
    <n v="45800"/>
    <x v="4"/>
    <s v="MAKRO QORASUV 6 ORIMI"/>
    <x v="1"/>
    <n v="0"/>
    <s v="MAKRO QORASUV 6 ORIMI 186901354"/>
    <s v="PAY"/>
  </r>
  <r>
    <s v="MAKRO 113"/>
    <d v="2025-02-25T00:00:00"/>
    <n v="8320402"/>
    <s v="SHT"/>
    <n v="8"/>
    <n v="16300"/>
    <x v="4"/>
    <s v="MAKRO QORASUV 6 ORIMI"/>
    <x v="1"/>
    <n v="0"/>
    <s v="MAKRO QORASUV 6 ORIMI 186901354"/>
    <s v="PAY"/>
  </r>
  <r>
    <s v="MAKRO 113"/>
    <d v="2025-02-25T00:00:00"/>
    <n v="8370701"/>
    <s v="SHT"/>
    <n v="6"/>
    <n v="41500"/>
    <x v="4"/>
    <s v="MAKRO QORASUV 6 ORIMI"/>
    <x v="1"/>
    <n v="0"/>
    <s v="MAKRO QORASUV 6 ORIMI 186901354"/>
    <s v="PAY"/>
  </r>
  <r>
    <s v="MAKRO 113"/>
    <d v="2025-02-25T00:00:00"/>
    <n v="8302501"/>
    <s v="SHT"/>
    <n v="6"/>
    <n v="20600"/>
    <x v="4"/>
    <s v="MAKRO QORASUV 6 ORIMI"/>
    <x v="1"/>
    <n v="0"/>
    <s v="MAKRO QORASUV 6 ORIMI 186901354"/>
    <s v="PAY"/>
  </r>
  <r>
    <s v="MAKRO 113"/>
    <d v="2025-02-25T00:00:00"/>
    <n v="8370707"/>
    <s v="SHT"/>
    <n v="6"/>
    <n v="45800"/>
    <x v="4"/>
    <s v="MAKRO QORASUV 6 ORIMI"/>
    <x v="1"/>
    <n v="0"/>
    <s v="MAKRO QORASUV 6 ORIMI 186901354"/>
    <s v="PAY"/>
  </r>
  <r>
    <s v="MAKRO 113"/>
    <d v="2025-02-25T00:00:00"/>
    <n v="8310101"/>
    <s v="SHT"/>
    <n v="8"/>
    <n v="15400"/>
    <x v="4"/>
    <s v="MAKRO QORASUV 6 ORIMI"/>
    <x v="1"/>
    <n v="0"/>
    <s v="MAKRO QORASUV 6 ORIMI 186901354"/>
    <s v="PAY"/>
  </r>
  <r>
    <s v="MAKRO 113"/>
    <d v="2025-02-25T00:00:00"/>
    <n v="8310102"/>
    <s v="SHT"/>
    <n v="8"/>
    <n v="15400"/>
    <x v="4"/>
    <s v="MAKRO QORASUV 6 ORIMI"/>
    <x v="1"/>
    <n v="0"/>
    <s v="MAKRO QORASUV 6 ORIMI 186901354"/>
    <s v="PAY"/>
  </r>
  <r>
    <s v="MAKRO 113"/>
    <d v="2025-02-25T00:00:00"/>
    <n v="8310004"/>
    <s v="SHT"/>
    <n v="8"/>
    <n v="15400"/>
    <x v="4"/>
    <s v="MAKRO QORASUV 6 ORIMI"/>
    <x v="1"/>
    <n v="0"/>
    <s v="MAKRO QORASUV 6 ORIMI 186901354"/>
    <s v="PAY"/>
  </r>
  <r>
    <s v="MAKRO 113"/>
    <d v="2025-02-25T00:00:00"/>
    <n v="8310006"/>
    <s v="SHT"/>
    <n v="6"/>
    <n v="15400"/>
    <x v="4"/>
    <s v="MAKRO QORASUV 6 ORIMI"/>
    <x v="1"/>
    <n v="0"/>
    <s v="MAKRO QORASUV 6 ORIMI 186901354"/>
    <s v="PAY"/>
  </r>
  <r>
    <s v="MAKRO 113"/>
    <d v="2025-02-25T00:00:00"/>
    <n v="8302404"/>
    <s v="SHT"/>
    <s v="NET AST"/>
    <n v="20600"/>
    <x v="4"/>
    <s v="MAKRO QORASUV 6 ORIMI"/>
    <x v="1"/>
    <n v="0"/>
    <s v="MAKRO QORASUV 6 ORIMI 186901354"/>
    <s v="PAY"/>
  </r>
  <r>
    <s v="MAKRO 113"/>
    <d v="2025-02-25T00:00:00"/>
    <n v="8370205"/>
    <s v="SHT"/>
    <s v="NET AST"/>
    <n v="22100"/>
    <x v="4"/>
    <s v="MAKRO QORASUV 6 ORIMI"/>
    <x v="1"/>
    <n v="0"/>
    <s v="MAKRO QORASUV 6 ORIMI 186901354"/>
    <s v="PAY"/>
  </r>
  <r>
    <s v="MAKRO 113"/>
    <d v="2025-02-25T00:00:00"/>
    <n v="8370206"/>
    <s v="SHT"/>
    <n v="6"/>
    <n v="22100"/>
    <x v="4"/>
    <s v="MAKRO QORASUV 6 ORIMI"/>
    <x v="1"/>
    <n v="0"/>
    <s v="MAKRO QORASUV 6 ORIMI 186901354"/>
    <s v="PAY"/>
  </r>
  <r>
    <s v="MAKRO 113"/>
    <d v="2025-02-25T00:00:00"/>
    <n v="8370207"/>
    <s v="SHT"/>
    <n v="6"/>
    <n v="18100"/>
    <x v="4"/>
    <s v="MAKRO QORASUV 6 ORIMI"/>
    <x v="1"/>
    <n v="0"/>
    <s v="MAKRO QORASUV 6 ORIMI 186901354"/>
    <s v="PAY"/>
  </r>
  <r>
    <s v="MAKRO 113"/>
    <d v="2025-02-25T00:00:00"/>
    <n v="8320002"/>
    <s v="SHT"/>
    <n v="12"/>
    <n v="7700"/>
    <x v="4"/>
    <s v="MAKRO QORASUV 6 ORIMI"/>
    <x v="1"/>
    <n v="0"/>
    <s v="MAKRO QORASUV 6 ORIMI 186901354"/>
    <s v="PAY"/>
  </r>
  <r>
    <s v="MAKRO 113"/>
    <d v="2025-02-25T00:00:00"/>
    <n v="8310005"/>
    <s v="SHT"/>
    <n v="8"/>
    <n v="15400"/>
    <x v="4"/>
    <s v="MAKRO QORASUV 6 ORIMI"/>
    <x v="1"/>
    <n v="0"/>
    <s v="MAKRO QORASUV 6 ORIMI 186901354"/>
    <s v="PAY"/>
  </r>
  <r>
    <s v="MAKRO 113"/>
    <d v="2025-02-25T00:00:00"/>
    <n v="8302701"/>
    <s v="SHT"/>
    <n v="6"/>
    <n v="20600"/>
    <x v="4"/>
    <s v="MAKRO QORASUV 6 ORIMI"/>
    <x v="1"/>
    <n v="0"/>
    <s v="MAKRO QORASUV 6 ORIMI 186901354"/>
    <s v="PAY"/>
  </r>
  <r>
    <s v="MAKRO 113"/>
    <d v="2025-02-25T00:00:00"/>
    <n v="8320003"/>
    <s v="SHT"/>
    <s v="NET AST"/>
    <n v="9900"/>
    <x v="4"/>
    <s v="MAKRO QORASUV 6 ORIMI"/>
    <x v="1"/>
    <n v="0"/>
    <s v="MAKRO QORASUV 6 ORIMI 186901354"/>
    <s v="PAY"/>
  </r>
  <r>
    <s v="MAKRO 113"/>
    <d v="2025-02-25T00:00:00"/>
    <n v="8320005"/>
    <s v="SHT"/>
    <s v="NET AST"/>
    <n v="9900"/>
    <x v="4"/>
    <s v="MAKRO QORASUV 6 ORIMI"/>
    <x v="1"/>
    <n v="0"/>
    <s v="MAKRO QORASUV 6 ORIMI 186901354"/>
    <s v="PAY"/>
  </r>
  <r>
    <s v="MAKRO 113"/>
    <d v="2025-02-25T00:00:00"/>
    <n v="8320006"/>
    <s v="SHT"/>
    <n v="7"/>
    <n v="9900"/>
    <x v="4"/>
    <s v="MAKRO QORASUV 6 ORIMI"/>
    <x v="1"/>
    <n v="0"/>
    <s v="MAKRO QORASUV 6 ORIMI 186901354"/>
    <s v="PAY"/>
  </r>
  <r>
    <s v="MAKRO 113"/>
    <d v="2025-02-25T00:00:00"/>
    <n v="8320007"/>
    <s v="SHT"/>
    <s v="NET AST"/>
    <n v="9900"/>
    <x v="4"/>
    <s v="MAKRO QORASUV 6 ORIMI"/>
    <x v="1"/>
    <n v="0"/>
    <s v="MAKRO QORASUV 6 ORIMI 186901354"/>
    <s v="PAY"/>
  </r>
  <r>
    <s v="MAKRO 113"/>
    <d v="2025-02-25T00:00:00"/>
    <n v="8350007"/>
    <s v="SHT"/>
    <n v="6"/>
    <n v="36300"/>
    <x v="4"/>
    <s v="MAKRO QORASUV 6 ORIMI"/>
    <x v="1"/>
    <n v="0"/>
    <s v="MAKRO QORASUV 6 ORIMI 186901354"/>
    <s v="PAY"/>
  </r>
  <r>
    <s v="MAKRO 113"/>
    <d v="2025-02-25T00:00:00"/>
    <n v="8350008"/>
    <s v="SHT"/>
    <n v="6"/>
    <n v="36300"/>
    <x v="4"/>
    <s v="MAKRO QORASUV 6 ORIMI"/>
    <x v="1"/>
    <n v="0"/>
    <s v="MAKRO QORASUV 6 ORIMI 186901354"/>
    <s v="PAY"/>
  </r>
  <r>
    <s v="MAKRO 113"/>
    <d v="2025-02-25T00:00:00"/>
    <n v="8310011"/>
    <s v="SHT"/>
    <n v="5"/>
    <n v="15400"/>
    <x v="4"/>
    <s v="MAKRO QORASUV 6 ORIMI"/>
    <x v="1"/>
    <n v="0"/>
    <s v="MAKRO QORASUV 6 ORIMI 186901354"/>
    <s v="PAY"/>
  </r>
  <r>
    <s v="MAKRO 113"/>
    <d v="2025-02-25T00:00:00"/>
    <n v="8310007"/>
    <s v="SHT"/>
    <n v="5"/>
    <n v="15400"/>
    <x v="4"/>
    <s v="MAKRO QORASUV 6 ORIMI"/>
    <x v="1"/>
    <n v="0"/>
    <s v="MAKRO QORASUV 6 ORIMI 186901354"/>
    <s v="PAY"/>
  </r>
  <r>
    <s v="MAKRO 113"/>
    <d v="2025-02-25T00:00:00"/>
    <n v="8310008"/>
    <s v="SHT"/>
    <n v="5"/>
    <n v="15400"/>
    <x v="4"/>
    <s v="MAKRO QORASUV 6 ORIMI"/>
    <x v="1"/>
    <n v="0"/>
    <s v="MAKRO QORASUV 6 ORIMI 186901354"/>
    <s v="PAY"/>
  </r>
  <r>
    <s v="MAKRO 113"/>
    <d v="2025-02-25T00:00:00"/>
    <n v="8310065"/>
    <s v="SHT"/>
    <n v="9"/>
    <n v="15400"/>
    <x v="4"/>
    <s v="MAKRO QORASUV 6 ORIMI"/>
    <x v="1"/>
    <n v="0"/>
    <s v="MAKRO QORASUV 6 ORIMI 186901354"/>
    <s v="PAY"/>
  </r>
  <r>
    <s v="MAKRO 113"/>
    <d v="2025-02-25T00:00:00"/>
    <n v="8310504"/>
    <s v="SHT"/>
    <n v="6"/>
    <n v="15900"/>
    <x v="4"/>
    <s v="MAKRO QORASUV 6 ORIMI"/>
    <x v="1"/>
    <n v="0"/>
    <s v="MAKRO QORASUV 6 ORIMI 186901354"/>
    <s v="PAY"/>
  </r>
  <r>
    <s v="MAKRO 113"/>
    <d v="2025-02-25T00:00:00"/>
    <n v="8310671"/>
    <s v="SHT"/>
    <s v="NET AST"/>
    <s v="NARX NOTORI"/>
    <x v="4"/>
    <s v="MAKRO QORASUV 6 ORIMI"/>
    <x v="1"/>
    <n v="0"/>
    <s v="MAKRO QORASUV 6 ORIMI 186901354"/>
    <s v="PAY"/>
  </r>
  <r>
    <s v="MAKRO 113"/>
    <d v="2025-02-25T00:00:00"/>
    <n v="8310905"/>
    <s v="SHT"/>
    <n v="4"/>
    <n v="52100"/>
    <x v="4"/>
    <s v="MAKRO QORASUV 6 ORIMI"/>
    <x v="1"/>
    <n v="0"/>
    <s v="MAKRO QORASUV 6 ORIMI 186901354"/>
    <s v="PAY"/>
  </r>
  <r>
    <s v="MAKRO 113"/>
    <d v="2025-02-25T00:00:00"/>
    <n v="8320501"/>
    <s v="SHT"/>
    <n v="12"/>
    <n v="7100"/>
    <x v="4"/>
    <s v="MAKRO QORASUV 6 ORIMI"/>
    <x v="1"/>
    <n v="0"/>
    <s v="MAKRO QORASUV 6 ORIMI 186901354"/>
    <s v="PAY"/>
  </r>
  <r>
    <s v="MAKRO 113"/>
    <d v="2025-02-25T00:00:00"/>
    <n v="8320004"/>
    <s v="SHT"/>
    <s v="NET AST"/>
    <n v="9900"/>
    <x v="4"/>
    <s v="MAKRO QORASUV 6 ORIMI"/>
    <x v="1"/>
    <n v="0"/>
    <s v="MAKRO QORASUV 6 ORIMI 186901354"/>
    <s v="PAY"/>
  </r>
  <r>
    <s v="MAKRO 114"/>
    <d v="2025-02-25T00:00:00"/>
    <n v="8370705"/>
    <s v="SHT"/>
    <n v="6"/>
    <n v="45800"/>
    <x v="4"/>
    <s v="MAKRO GANGA ORIMI"/>
    <x v="1"/>
    <n v="0"/>
    <s v="MAKRO GANGA ORIMI 186901357"/>
    <s v="JU"/>
  </r>
  <r>
    <s v="MAKRO 114"/>
    <d v="2025-02-25T00:00:00"/>
    <n v="8370706"/>
    <s v="SHT"/>
    <n v="6"/>
    <n v="45800"/>
    <x v="4"/>
    <s v="MAKRO GANGA ORIMI"/>
    <x v="1"/>
    <n v="0"/>
    <s v="MAKRO GANGA ORIMI 186901357"/>
    <s v="JU"/>
  </r>
  <r>
    <s v="MAKRO 114"/>
    <d v="2025-02-25T00:00:00"/>
    <n v="8320402"/>
    <s v="SHT"/>
    <n v="8"/>
    <n v="16300"/>
    <x v="4"/>
    <s v="MAKRO GANGA ORIMI"/>
    <x v="1"/>
    <n v="0"/>
    <s v="MAKRO GANGA ORIMI 186901357"/>
    <s v="JU"/>
  </r>
  <r>
    <s v="MAKRO 114"/>
    <d v="2025-02-25T00:00:00"/>
    <n v="8370701"/>
    <s v="SHT"/>
    <n v="6"/>
    <n v="41500"/>
    <x v="4"/>
    <s v="MAKRO GANGA ORIMI"/>
    <x v="1"/>
    <n v="0"/>
    <s v="MAKRO GANGA ORIMI 186901357"/>
    <s v="JU"/>
  </r>
  <r>
    <s v="MAKRO 114"/>
    <d v="2025-02-25T00:00:00"/>
    <n v="8302501"/>
    <s v="SHT"/>
    <n v="6"/>
    <n v="20600"/>
    <x v="4"/>
    <s v="MAKRO GANGA ORIMI"/>
    <x v="1"/>
    <n v="0"/>
    <s v="MAKRO GANGA ORIMI 186901357"/>
    <s v="JU"/>
  </r>
  <r>
    <s v="MAKRO 114"/>
    <d v="2025-02-25T00:00:00"/>
    <n v="8370707"/>
    <s v="SHT"/>
    <n v="6"/>
    <n v="45800"/>
    <x v="4"/>
    <s v="MAKRO GANGA ORIMI"/>
    <x v="1"/>
    <n v="0"/>
    <s v="MAKRO GANGA ORIMI 186901357"/>
    <s v="JU"/>
  </r>
  <r>
    <s v="MAKRO 114"/>
    <d v="2025-02-25T00:00:00"/>
    <n v="8310002"/>
    <s v="SHT"/>
    <n v="8"/>
    <n v="15400"/>
    <x v="4"/>
    <s v="MAKRO GANGA ORIMI"/>
    <x v="1"/>
    <n v="0"/>
    <s v="MAKRO GANGA ORIMI 186901357"/>
    <s v="JU"/>
  </r>
  <r>
    <s v="MAKRO 114"/>
    <d v="2025-02-25T00:00:00"/>
    <n v="8310101"/>
    <s v="SHT"/>
    <n v="8"/>
    <n v="15400"/>
    <x v="4"/>
    <s v="MAKRO GANGA ORIMI"/>
    <x v="1"/>
    <n v="0"/>
    <s v="MAKRO GANGA ORIMI 186901357"/>
    <s v="JU"/>
  </r>
  <r>
    <s v="MAKRO 114"/>
    <d v="2025-02-25T00:00:00"/>
    <n v="8310102"/>
    <s v="SHT"/>
    <n v="8"/>
    <n v="15400"/>
    <x v="4"/>
    <s v="MAKRO GANGA ORIMI"/>
    <x v="1"/>
    <n v="0"/>
    <s v="MAKRO GANGA ORIMI 186901357"/>
    <s v="JU"/>
  </r>
  <r>
    <s v="MAKRO 114"/>
    <d v="2025-02-25T00:00:00"/>
    <n v="8310004"/>
    <s v="SHT"/>
    <n v="8"/>
    <n v="15400"/>
    <x v="4"/>
    <s v="MAKRO GANGA ORIMI"/>
    <x v="1"/>
    <n v="0"/>
    <s v="MAKRO GANGA ORIMI 186901357"/>
    <s v="JU"/>
  </r>
  <r>
    <s v="MAKRO 114"/>
    <d v="2025-02-25T00:00:00"/>
    <n v="8310006"/>
    <s v="SHT"/>
    <n v="6"/>
    <n v="15400"/>
    <x v="4"/>
    <s v="MAKRO GANGA ORIMI"/>
    <x v="1"/>
    <n v="0"/>
    <s v="MAKRO GANGA ORIMI 186901357"/>
    <s v="JU"/>
  </r>
  <r>
    <s v="MAKRO 114"/>
    <d v="2025-02-25T00:00:00"/>
    <n v="8310103"/>
    <s v="SHT"/>
    <n v="8"/>
    <n v="15400"/>
    <x v="4"/>
    <s v="MAKRO GANGA ORIMI"/>
    <x v="1"/>
    <n v="0"/>
    <s v="MAKRO GANGA ORIMI 186901357"/>
    <s v="JU"/>
  </r>
  <r>
    <s v="MAKRO 114"/>
    <d v="2025-02-25T00:00:00"/>
    <n v="8302404"/>
    <s v="SHT"/>
    <s v="NET AST"/>
    <n v="20600"/>
    <x v="4"/>
    <s v="MAKRO GANGA ORIMI"/>
    <x v="1"/>
    <n v="0"/>
    <s v="MAKRO GANGA ORIMI 186901357"/>
    <s v="JU"/>
  </r>
  <r>
    <s v="MAKRO 114"/>
    <d v="2025-02-25T00:00:00"/>
    <n v="8370205"/>
    <s v="SHT"/>
    <s v="NET AST"/>
    <n v="22100"/>
    <x v="4"/>
    <s v="MAKRO GANGA ORIMI"/>
    <x v="1"/>
    <n v="0"/>
    <s v="MAKRO GANGA ORIMI 186901357"/>
    <s v="JU"/>
  </r>
  <r>
    <s v="MAKRO 114"/>
    <d v="2025-02-25T00:00:00"/>
    <n v="8370206"/>
    <s v="SHT"/>
    <n v="6"/>
    <n v="22100"/>
    <x v="4"/>
    <s v="MAKRO GANGA ORIMI"/>
    <x v="1"/>
    <n v="0"/>
    <s v="MAKRO GANGA ORIMI 186901357"/>
    <s v="JU"/>
  </r>
  <r>
    <s v="MAKRO 114"/>
    <d v="2025-02-25T00:00:00"/>
    <n v="8370207"/>
    <s v="SHT"/>
    <n v="6"/>
    <n v="18100"/>
    <x v="4"/>
    <s v="MAKRO GANGA ORIMI"/>
    <x v="1"/>
    <n v="0"/>
    <s v="MAKRO GANGA ORIMI 186901357"/>
    <s v="JU"/>
  </r>
  <r>
    <s v="MAKRO 114"/>
    <d v="2025-02-25T00:00:00"/>
    <n v="8320002"/>
    <s v="SHT"/>
    <n v="12"/>
    <n v="7700"/>
    <x v="4"/>
    <s v="MAKRO GANGA ORIMI"/>
    <x v="1"/>
    <n v="0"/>
    <s v="MAKRO GANGA ORIMI 186901357"/>
    <s v="JU"/>
  </r>
  <r>
    <s v="MAKRO 114"/>
    <d v="2025-02-25T00:00:00"/>
    <n v="8310005"/>
    <s v="SHT"/>
    <n v="8"/>
    <n v="15400"/>
    <x v="4"/>
    <s v="MAKRO GANGA ORIMI"/>
    <x v="1"/>
    <n v="0"/>
    <s v="MAKRO GANGA ORIMI 186901357"/>
    <s v="JU"/>
  </r>
  <r>
    <s v="MAKRO 114"/>
    <d v="2025-02-25T00:00:00"/>
    <n v="8302701"/>
    <s v="SHT"/>
    <n v="6"/>
    <n v="20600"/>
    <x v="4"/>
    <s v="MAKRO GANGA ORIMI"/>
    <x v="1"/>
    <n v="0"/>
    <s v="MAKRO GANGA ORIMI 186901357"/>
    <s v="JU"/>
  </r>
  <r>
    <s v="MAKRO 114"/>
    <d v="2025-02-25T00:00:00"/>
    <n v="8320003"/>
    <s v="SHT"/>
    <s v="NET AST"/>
    <n v="9900"/>
    <x v="4"/>
    <s v="MAKRO GANGA ORIMI"/>
    <x v="1"/>
    <n v="0"/>
    <s v="MAKRO GANGA ORIMI 186901357"/>
    <s v="JU"/>
  </r>
  <r>
    <s v="MAKRO 114"/>
    <d v="2025-02-25T00:00:00"/>
    <n v="8320005"/>
    <s v="SHT"/>
    <s v="NET AST"/>
    <n v="9900"/>
    <x v="4"/>
    <s v="MAKRO GANGA ORIMI"/>
    <x v="1"/>
    <n v="0"/>
    <s v="MAKRO GANGA ORIMI 186901357"/>
    <s v="JU"/>
  </r>
  <r>
    <s v="MAKRO 114"/>
    <d v="2025-02-25T00:00:00"/>
    <n v="8320006"/>
    <s v="SHT"/>
    <n v="7"/>
    <n v="9900"/>
    <x v="4"/>
    <s v="MAKRO GANGA ORIMI"/>
    <x v="1"/>
    <n v="0"/>
    <s v="MAKRO GANGA ORIMI 186901357"/>
    <s v="JU"/>
  </r>
  <r>
    <s v="MAKRO 114"/>
    <d v="2025-02-25T00:00:00"/>
    <n v="8320007"/>
    <s v="SHT"/>
    <s v="NET AST"/>
    <n v="9900"/>
    <x v="4"/>
    <s v="MAKRO GANGA ORIMI"/>
    <x v="1"/>
    <n v="0"/>
    <s v="MAKRO GANGA ORIMI 186901357"/>
    <s v="JU"/>
  </r>
  <r>
    <s v="MAKRO 114"/>
    <d v="2025-02-25T00:00:00"/>
    <n v="8350007"/>
    <s v="SHT"/>
    <n v="6"/>
    <n v="36300"/>
    <x v="4"/>
    <s v="MAKRO GANGA ORIMI"/>
    <x v="1"/>
    <n v="0"/>
    <s v="MAKRO GANGA ORIMI 186901357"/>
    <s v="JU"/>
  </r>
  <r>
    <s v="MAKRO 114"/>
    <d v="2025-02-25T00:00:00"/>
    <n v="8350008"/>
    <s v="SHT"/>
    <n v="6"/>
    <n v="36300"/>
    <x v="4"/>
    <s v="MAKRO GANGA ORIMI"/>
    <x v="1"/>
    <n v="0"/>
    <s v="MAKRO GANGA ORIMI 186901357"/>
    <s v="JU"/>
  </r>
  <r>
    <s v="MAKRO 114"/>
    <d v="2025-02-25T00:00:00"/>
    <n v="8310011"/>
    <s v="SHT"/>
    <n v="5"/>
    <n v="15400"/>
    <x v="4"/>
    <s v="MAKRO GANGA ORIMI"/>
    <x v="1"/>
    <n v="0"/>
    <s v="MAKRO GANGA ORIMI 186901357"/>
    <s v="JU"/>
  </r>
  <r>
    <s v="MAKRO 114"/>
    <d v="2025-02-25T00:00:00"/>
    <n v="8310007"/>
    <s v="SHT"/>
    <n v="5"/>
    <n v="15400"/>
    <x v="4"/>
    <s v="MAKRO GANGA ORIMI"/>
    <x v="1"/>
    <n v="0"/>
    <s v="MAKRO GANGA ORIMI 186901357"/>
    <s v="JU"/>
  </r>
  <r>
    <s v="MAKRO 114"/>
    <d v="2025-02-25T00:00:00"/>
    <n v="8310008"/>
    <s v="SHT"/>
    <n v="5"/>
    <n v="15400"/>
    <x v="4"/>
    <s v="MAKRO GANGA ORIMI"/>
    <x v="1"/>
    <n v="0"/>
    <s v="MAKRO GANGA ORIMI 186901357"/>
    <s v="JU"/>
  </r>
  <r>
    <s v="MAKRO 114"/>
    <d v="2025-02-25T00:00:00"/>
    <n v="8310065"/>
    <s v="SHT"/>
    <n v="9"/>
    <n v="15400"/>
    <x v="4"/>
    <s v="MAKRO GANGA ORIMI"/>
    <x v="1"/>
    <n v="0"/>
    <s v="MAKRO GANGA ORIMI 186901357"/>
    <s v="JU"/>
  </r>
  <r>
    <s v="MAKRO 114"/>
    <d v="2025-02-25T00:00:00"/>
    <n v="8310510"/>
    <s v="SHT"/>
    <n v="6"/>
    <n v="15900"/>
    <x v="4"/>
    <s v="MAKRO GANGA ORIMI"/>
    <x v="1"/>
    <n v="0"/>
    <s v="MAKRO GANGA ORIMI 186901357"/>
    <s v="JU"/>
  </r>
  <r>
    <s v="MAKRO 114"/>
    <d v="2025-02-25T00:00:00"/>
    <n v="8310671"/>
    <s v="SHT"/>
    <s v="NET AST"/>
    <s v="NARX NOTORI"/>
    <x v="4"/>
    <s v="MAKRO GANGA ORIMI"/>
    <x v="1"/>
    <n v="0"/>
    <s v="MAKRO GANGA ORIMI 186901357"/>
    <s v="JU"/>
  </r>
  <r>
    <s v="MAKRO 114"/>
    <d v="2025-02-25T00:00:00"/>
    <n v="8310672"/>
    <s v="SHT"/>
    <n v="6"/>
    <n v="15900"/>
    <x v="4"/>
    <s v="MAKRO GANGA ORIMI"/>
    <x v="1"/>
    <n v="0"/>
    <s v="MAKRO GANGA ORIMI 186901357"/>
    <s v="JU"/>
  </r>
  <r>
    <s v="MAKRO 114"/>
    <d v="2025-02-25T00:00:00"/>
    <n v="8310674"/>
    <s v="SHT"/>
    <n v="6"/>
    <n v="15900"/>
    <x v="4"/>
    <s v="MAKRO GANGA ORIMI"/>
    <x v="1"/>
    <n v="0"/>
    <s v="MAKRO GANGA ORIMI 186901357"/>
    <s v="JU"/>
  </r>
  <r>
    <s v="MAKRO 114"/>
    <d v="2025-02-25T00:00:00"/>
    <n v="8320501"/>
    <s v="SHT"/>
    <n v="12"/>
    <n v="7100"/>
    <x v="4"/>
    <s v="MAKRO GANGA ORIMI"/>
    <x v="1"/>
    <n v="0"/>
    <s v="MAKRO GANGA ORIMI 186901357"/>
    <s v="JU"/>
  </r>
  <r>
    <s v="MAKRO 114"/>
    <d v="2025-02-25T00:00:00"/>
    <n v="8320004"/>
    <s v="SHT"/>
    <s v="NET AST"/>
    <n v="9900"/>
    <x v="4"/>
    <s v="MAKRO GANGA ORIMI"/>
    <x v="1"/>
    <n v="0"/>
    <s v="MAKRO GANGA ORIMI 186901357"/>
    <s v="JU"/>
  </r>
  <r>
    <s v="MAKRO 115"/>
    <d v="2025-02-25T00:00:00"/>
    <n v="8370705"/>
    <s v="SHT"/>
    <n v="6"/>
    <n v="45800"/>
    <x v="4"/>
    <s v="MAKRO FARXADSKIY ORIMI"/>
    <x v="1"/>
    <n v="0"/>
    <s v="MAKRO FARXADSKIY ORIMI 186901362"/>
    <s v="CHOR"/>
  </r>
  <r>
    <s v="MAKRO 115"/>
    <d v="2025-02-25T00:00:00"/>
    <n v="8370706"/>
    <s v="SHT"/>
    <n v="6"/>
    <n v="45800"/>
    <x v="4"/>
    <s v="MAKRO FARXADSKIY ORIMI"/>
    <x v="1"/>
    <n v="0"/>
    <s v="MAKRO FARXADSKIY ORIMI 186901362"/>
    <s v="CHOR"/>
  </r>
  <r>
    <s v="MAKRO 115"/>
    <d v="2025-02-25T00:00:00"/>
    <n v="8320402"/>
    <s v="SHT"/>
    <n v="8"/>
    <n v="16300"/>
    <x v="4"/>
    <s v="MAKRO FARXADSKIY ORIMI"/>
    <x v="1"/>
    <n v="0"/>
    <s v="MAKRO FARXADSKIY ORIMI 186901362"/>
    <s v="CHOR"/>
  </r>
  <r>
    <s v="MAKRO 115"/>
    <d v="2025-02-25T00:00:00"/>
    <n v="8370701"/>
    <s v="SHT"/>
    <n v="6"/>
    <n v="41500"/>
    <x v="4"/>
    <s v="MAKRO FARXADSKIY ORIMI"/>
    <x v="1"/>
    <n v="0"/>
    <s v="MAKRO FARXADSKIY ORIMI 186901362"/>
    <s v="CHOR"/>
  </r>
  <r>
    <s v="MAKRO 115"/>
    <d v="2025-02-25T00:00:00"/>
    <n v="8302501"/>
    <s v="SHT"/>
    <n v="6"/>
    <n v="20600"/>
    <x v="4"/>
    <s v="MAKRO FARXADSKIY ORIMI"/>
    <x v="1"/>
    <n v="0"/>
    <s v="MAKRO FARXADSKIY ORIMI 186901362"/>
    <s v="CHOR"/>
  </r>
  <r>
    <s v="MAKRO 115"/>
    <d v="2025-02-25T00:00:00"/>
    <n v="8370504"/>
    <s v="SHT"/>
    <n v="6"/>
    <n v="20400"/>
    <x v="4"/>
    <s v="MAKRO FARXADSKIY ORIMI"/>
    <x v="1"/>
    <n v="0"/>
    <s v="MAKRO FARXADSKIY ORIMI 186901362"/>
    <s v="CHOR"/>
  </r>
  <r>
    <s v="MAKRO 115"/>
    <d v="2025-02-25T00:00:00"/>
    <n v="8370707"/>
    <s v="SHT"/>
    <n v="6"/>
    <n v="45800"/>
    <x v="4"/>
    <s v="MAKRO FARXADSKIY ORIMI"/>
    <x v="1"/>
    <n v="0"/>
    <s v="MAKRO FARXADSKIY ORIMI 186901362"/>
    <s v="CHOR"/>
  </r>
  <r>
    <s v="MAKRO 115"/>
    <d v="2025-02-25T00:00:00"/>
    <n v="8310002"/>
    <s v="SHT"/>
    <n v="8"/>
    <n v="15400"/>
    <x v="4"/>
    <s v="MAKRO FARXADSKIY ORIMI"/>
    <x v="1"/>
    <n v="0"/>
    <s v="MAKRO FARXADSKIY ORIMI 186901362"/>
    <s v="CHOR"/>
  </r>
  <r>
    <s v="MAKRO 115"/>
    <d v="2025-02-25T00:00:00"/>
    <n v="8310101"/>
    <s v="SHT"/>
    <n v="8"/>
    <n v="15400"/>
    <x v="4"/>
    <s v="MAKRO FARXADSKIY ORIMI"/>
    <x v="1"/>
    <n v="0"/>
    <s v="MAKRO FARXADSKIY ORIMI 186901362"/>
    <s v="CHOR"/>
  </r>
  <r>
    <s v="MAKRO 115"/>
    <d v="2025-02-25T00:00:00"/>
    <n v="8310102"/>
    <s v="SHT"/>
    <n v="8"/>
    <n v="15400"/>
    <x v="4"/>
    <s v="MAKRO FARXADSKIY ORIMI"/>
    <x v="1"/>
    <n v="0"/>
    <s v="MAKRO FARXADSKIY ORIMI 186901362"/>
    <s v="CHOR"/>
  </r>
  <r>
    <s v="MAKRO 115"/>
    <d v="2025-02-25T00:00:00"/>
    <n v="8310004"/>
    <s v="SHT"/>
    <n v="8"/>
    <n v="15400"/>
    <x v="4"/>
    <s v="MAKRO FARXADSKIY ORIMI"/>
    <x v="1"/>
    <n v="0"/>
    <s v="MAKRO FARXADSKIY ORIMI 186901362"/>
    <s v="CHOR"/>
  </r>
  <r>
    <s v="MAKRO 115"/>
    <d v="2025-02-25T00:00:00"/>
    <n v="8310006"/>
    <s v="SHT"/>
    <n v="6"/>
    <n v="15400"/>
    <x v="4"/>
    <s v="MAKRO FARXADSKIY ORIMI"/>
    <x v="1"/>
    <n v="0"/>
    <s v="MAKRO FARXADSKIY ORIMI 186901362"/>
    <s v="CHOR"/>
  </r>
  <r>
    <s v="MAKRO 115"/>
    <d v="2025-02-25T00:00:00"/>
    <n v="8310103"/>
    <s v="SHT"/>
    <n v="8"/>
    <n v="15400"/>
    <x v="4"/>
    <s v="MAKRO FARXADSKIY ORIMI"/>
    <x v="1"/>
    <n v="0"/>
    <s v="MAKRO FARXADSKIY ORIMI 186901362"/>
    <s v="CHOR"/>
  </r>
  <r>
    <s v="MAKRO 115"/>
    <d v="2025-02-25T00:00:00"/>
    <n v="8310501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601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602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02404"/>
    <s v="SHT"/>
    <s v="NET AST"/>
    <n v="20600"/>
    <x v="4"/>
    <s v="MAKRO FARXADSKIY ORIMI"/>
    <x v="1"/>
    <n v="0"/>
    <s v="MAKRO FARXADSKIY ORIMI 186901362"/>
    <s v="CHOR"/>
  </r>
  <r>
    <s v="MAKRO 115"/>
    <d v="2025-02-25T00:00:00"/>
    <n v="8370205"/>
    <s v="SHT"/>
    <s v="NET AST"/>
    <n v="22100"/>
    <x v="4"/>
    <s v="MAKRO FARXADSKIY ORIMI"/>
    <x v="1"/>
    <n v="0"/>
    <s v="MAKRO FARXADSKIY ORIMI 186901362"/>
    <s v="CHOR"/>
  </r>
  <r>
    <s v="MAKRO 115"/>
    <d v="2025-02-25T00:00:00"/>
    <n v="8370206"/>
    <s v="SHT"/>
    <n v="6"/>
    <n v="22100"/>
    <x v="4"/>
    <s v="MAKRO FARXADSKIY ORIMI"/>
    <x v="1"/>
    <n v="0"/>
    <s v="MAKRO FARXADSKIY ORIMI 186901362"/>
    <s v="CHOR"/>
  </r>
  <r>
    <s v="MAKRO 115"/>
    <d v="2025-02-25T00:00:00"/>
    <n v="8370207"/>
    <s v="SHT"/>
    <n v="6"/>
    <n v="18100"/>
    <x v="4"/>
    <s v="MAKRO FARXADSKIY ORIMI"/>
    <x v="1"/>
    <n v="0"/>
    <s v="MAKRO FARXADSKIY ORIMI 186901362"/>
    <s v="CHOR"/>
  </r>
  <r>
    <s v="MAKRO 115"/>
    <d v="2025-02-25T00:00:00"/>
    <n v="8320002"/>
    <s v="SHT"/>
    <n v="12"/>
    <n v="7700"/>
    <x v="4"/>
    <s v="MAKRO FARXADSKIY ORIMI"/>
    <x v="1"/>
    <n v="0"/>
    <s v="MAKRO FARXADSKIY ORIMI 186901362"/>
    <s v="CHOR"/>
  </r>
  <r>
    <s v="MAKRO 115"/>
    <d v="2025-02-25T00:00:00"/>
    <n v="8310502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505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506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509"/>
    <s v="SHT"/>
    <n v="4"/>
    <n v="15900"/>
    <x v="4"/>
    <s v="MAKRO FARXADSKIY ORIMI"/>
    <x v="1"/>
    <n v="0"/>
    <s v="MAKRO FARXADSKIY ORIMI 186901362"/>
    <s v="CHOR"/>
  </r>
  <r>
    <s v="MAKRO 115"/>
    <d v="2025-02-25T00:00:00"/>
    <n v="8310005"/>
    <s v="SHT"/>
    <n v="8"/>
    <n v="15400"/>
    <x v="4"/>
    <s v="MAKRO FARXADSKIY ORIMI"/>
    <x v="1"/>
    <n v="0"/>
    <s v="MAKRO FARXADSKIY ORIMI 186901362"/>
    <s v="CHOR"/>
  </r>
  <r>
    <s v="MAKRO 115"/>
    <d v="2025-02-25T00:00:00"/>
    <n v="8302701"/>
    <s v="SHT"/>
    <n v="6"/>
    <n v="20600"/>
    <x v="4"/>
    <s v="MAKRO FARXADSKIY ORIMI"/>
    <x v="1"/>
    <n v="0"/>
    <s v="MAKRO FARXADSKIY ORIMI 186901362"/>
    <s v="CHOR"/>
  </r>
  <r>
    <s v="MAKRO 115"/>
    <d v="2025-02-25T00:00:00"/>
    <n v="8320003"/>
    <s v="SHT"/>
    <s v="NET AST"/>
    <n v="9900"/>
    <x v="4"/>
    <s v="MAKRO FARXADSKIY ORIMI"/>
    <x v="1"/>
    <n v="0"/>
    <s v="MAKRO FARXADSKIY ORIMI 186901362"/>
    <s v="CHOR"/>
  </r>
  <r>
    <s v="MAKRO 115"/>
    <d v="2025-02-25T00:00:00"/>
    <n v="8320005"/>
    <s v="SHT"/>
    <s v="NET AST"/>
    <n v="9900"/>
    <x v="4"/>
    <s v="MAKRO FARXADSKIY ORIMI"/>
    <x v="1"/>
    <n v="0"/>
    <s v="MAKRO FARXADSKIY ORIMI 186901362"/>
    <s v="CHOR"/>
  </r>
  <r>
    <s v="MAKRO 115"/>
    <d v="2025-02-25T00:00:00"/>
    <n v="8320006"/>
    <s v="SHT"/>
    <n v="7"/>
    <n v="9900"/>
    <x v="4"/>
    <s v="MAKRO FARXADSKIY ORIMI"/>
    <x v="1"/>
    <n v="0"/>
    <s v="MAKRO FARXADSKIY ORIMI 186901362"/>
    <s v="CHOR"/>
  </r>
  <r>
    <s v="MAKRO 115"/>
    <d v="2025-02-25T00:00:00"/>
    <n v="8320007"/>
    <s v="SHT"/>
    <s v="NET AST"/>
    <n v="9900"/>
    <x v="4"/>
    <s v="MAKRO FARXADSKIY ORIMI"/>
    <x v="1"/>
    <n v="0"/>
    <s v="MAKRO FARXADSKIY ORIMI 186901362"/>
    <s v="CHOR"/>
  </r>
  <r>
    <s v="MAKRO 115"/>
    <d v="2025-02-25T00:00:00"/>
    <n v="8350007"/>
    <s v="SHT"/>
    <n v="6"/>
    <n v="36300"/>
    <x v="4"/>
    <s v="MAKRO FARXADSKIY ORIMI"/>
    <x v="1"/>
    <n v="0"/>
    <s v="MAKRO FARXADSKIY ORIMI 186901362"/>
    <s v="CHOR"/>
  </r>
  <r>
    <s v="MAKRO 115"/>
    <d v="2025-02-25T00:00:00"/>
    <n v="8350008"/>
    <s v="SHT"/>
    <n v="6"/>
    <n v="36300"/>
    <x v="4"/>
    <s v="MAKRO FARXADSKIY ORIMI"/>
    <x v="1"/>
    <n v="0"/>
    <s v="MAKRO FARXADSKIY ORIMI 186901362"/>
    <s v="CHOR"/>
  </r>
  <r>
    <s v="MAKRO 115"/>
    <d v="2025-02-25T00:00:00"/>
    <n v="8310011"/>
    <s v="SHT"/>
    <n v="5"/>
    <n v="15400"/>
    <x v="4"/>
    <s v="MAKRO FARXADSKIY ORIMI"/>
    <x v="1"/>
    <n v="0"/>
    <s v="MAKRO FARXADSKIY ORIMI 186901362"/>
    <s v="CHOR"/>
  </r>
  <r>
    <s v="MAKRO 115"/>
    <d v="2025-02-25T00:00:00"/>
    <n v="8310007"/>
    <s v="SHT"/>
    <n v="5"/>
    <n v="15400"/>
    <x v="4"/>
    <s v="MAKRO FARXADSKIY ORIMI"/>
    <x v="1"/>
    <n v="0"/>
    <s v="MAKRO FARXADSKIY ORIMI 186901362"/>
    <s v="CHOR"/>
  </r>
  <r>
    <s v="MAKRO 115"/>
    <d v="2025-02-25T00:00:00"/>
    <n v="8310008"/>
    <s v="SHT"/>
    <n v="5"/>
    <n v="15400"/>
    <x v="4"/>
    <s v="MAKRO FARXADSKIY ORIMI"/>
    <x v="1"/>
    <n v="0"/>
    <s v="MAKRO FARXADSKIY ORIMI 186901362"/>
    <s v="CHOR"/>
  </r>
  <r>
    <s v="MAKRO 115"/>
    <d v="2025-02-25T00:00:00"/>
    <n v="8310065"/>
    <s v="SHT"/>
    <n v="9"/>
    <n v="15400"/>
    <x v="4"/>
    <s v="MAKRO FARXADSKIY ORIMI"/>
    <x v="1"/>
    <n v="0"/>
    <s v="MAKRO FARXADSKIY ORIMI 186901362"/>
    <s v="CHOR"/>
  </r>
  <r>
    <s v="MAKRO 115"/>
    <d v="2025-02-25T00:00:00"/>
    <n v="8310504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510"/>
    <s v="SHT"/>
    <n v="6"/>
    <n v="15900"/>
    <x v="4"/>
    <s v="MAKRO FARXADSKIY ORIMI"/>
    <x v="1"/>
    <n v="0"/>
    <s v="MAKRO FARXADSKIY ORIMI 186901362"/>
    <s v="CHOR"/>
  </r>
  <r>
    <s v="MAKRO 115"/>
    <d v="2025-02-25T00:00:00"/>
    <n v="8310671"/>
    <s v="SHT"/>
    <s v="NET AST"/>
    <s v="NARX NOTORI"/>
    <x v="4"/>
    <s v="MAKRO FARXADSKIY ORIMI"/>
    <x v="1"/>
    <n v="0"/>
    <s v="MAKRO FARXADSKIY ORIMI 186901362"/>
    <s v="CHOR"/>
  </r>
  <r>
    <s v="MAKRO 115"/>
    <d v="2025-02-25T00:00:00"/>
    <n v="8320501"/>
    <s v="SHT"/>
    <n v="12"/>
    <n v="7100"/>
    <x v="4"/>
    <s v="MAKRO FARXADSKIY ORIMI"/>
    <x v="1"/>
    <n v="0"/>
    <s v="MAKRO FARXADSKIY ORIMI 186901362"/>
    <s v="CHOR"/>
  </r>
  <r>
    <s v="MAKRO 115"/>
    <d v="2025-02-25T00:00:00"/>
    <n v="8320004"/>
    <s v="SHT"/>
    <s v="NET AST"/>
    <n v="9900"/>
    <x v="4"/>
    <s v="MAKRO FARXADSKIY ORIMI"/>
    <x v="1"/>
    <n v="0"/>
    <s v="MAKRO FARXADSKIY ORIMI 186901362"/>
    <s v="CHOR"/>
  </r>
  <r>
    <s v="MAKRO 116"/>
    <d v="2025-02-25T00:00:00"/>
    <n v="8370705"/>
    <s v="SHT"/>
    <n v="6"/>
    <n v="45800"/>
    <x v="4"/>
    <s v="MAKRO ATRIUM ORIMI"/>
    <x v="1"/>
    <n v="0"/>
    <s v="MAKRO ATRIUM ORIMI 186901368"/>
    <s v="JU"/>
  </r>
  <r>
    <s v="MAKRO 116"/>
    <d v="2025-02-25T00:00:00"/>
    <n v="8370706"/>
    <s v="SHT"/>
    <n v="6"/>
    <n v="45800"/>
    <x v="4"/>
    <s v="MAKRO ATRIUM ORIMI"/>
    <x v="1"/>
    <n v="0"/>
    <s v="MAKRO ATRIUM ORIMI 186901368"/>
    <s v="JU"/>
  </r>
  <r>
    <s v="MAKRO 116"/>
    <d v="2025-02-25T00:00:00"/>
    <n v="8320402"/>
    <s v="SHT"/>
    <n v="8"/>
    <n v="16300"/>
    <x v="4"/>
    <s v="MAKRO ATRIUM ORIMI"/>
    <x v="1"/>
    <n v="0"/>
    <s v="MAKRO ATRIUM ORIMI 186901368"/>
    <s v="JU"/>
  </r>
  <r>
    <s v="MAKRO 116"/>
    <d v="2025-02-25T00:00:00"/>
    <n v="8370701"/>
    <s v="SHT"/>
    <n v="6"/>
    <n v="41500"/>
    <x v="4"/>
    <s v="MAKRO ATRIUM ORIMI"/>
    <x v="1"/>
    <n v="0"/>
    <s v="MAKRO ATRIUM ORIMI 186901368"/>
    <s v="JU"/>
  </r>
  <r>
    <s v="MAKRO 116"/>
    <d v="2025-02-25T00:00:00"/>
    <n v="8302501"/>
    <s v="SHT"/>
    <n v="6"/>
    <n v="20600"/>
    <x v="4"/>
    <s v="MAKRO ATRIUM ORIMI"/>
    <x v="1"/>
    <n v="0"/>
    <s v="MAKRO ATRIUM ORIMI 186901368"/>
    <s v="JU"/>
  </r>
  <r>
    <s v="MAKRO 116"/>
    <d v="2025-02-25T00:00:00"/>
    <n v="8370707"/>
    <s v="SHT"/>
    <n v="6"/>
    <n v="45800"/>
    <x v="4"/>
    <s v="MAKRO ATRIUM ORIMI"/>
    <x v="1"/>
    <n v="0"/>
    <s v="MAKRO ATRIUM ORIMI 186901368"/>
    <s v="JU"/>
  </r>
  <r>
    <s v="MAKRO 116"/>
    <d v="2025-02-25T00:00:00"/>
    <n v="8310002"/>
    <s v="SHT"/>
    <n v="8"/>
    <n v="15400"/>
    <x v="4"/>
    <s v="MAKRO ATRIUM ORIMI"/>
    <x v="1"/>
    <n v="0"/>
    <s v="MAKRO ATRIUM ORIMI 186901368"/>
    <s v="JU"/>
  </r>
  <r>
    <s v="MAKRO 116"/>
    <d v="2025-02-25T00:00:00"/>
    <n v="8310102"/>
    <s v="SHT"/>
    <n v="8"/>
    <n v="15400"/>
    <x v="4"/>
    <s v="MAKRO ATRIUM ORIMI"/>
    <x v="1"/>
    <n v="0"/>
    <s v="MAKRO ATRIUM ORIMI 186901368"/>
    <s v="JU"/>
  </r>
  <r>
    <s v="MAKRO 116"/>
    <d v="2025-02-25T00:00:00"/>
    <n v="8310854"/>
    <s v="SHT"/>
    <n v="6"/>
    <n v="15300"/>
    <x v="4"/>
    <s v="MAKRO ATRIUM ORIMI"/>
    <x v="1"/>
    <n v="0"/>
    <s v="MAKRO ATRIUM ORIMI 186901368"/>
    <s v="JU"/>
  </r>
  <r>
    <s v="MAKRO 116"/>
    <d v="2025-02-25T00:00:00"/>
    <n v="8310501"/>
    <s v="SHT"/>
    <n v="6"/>
    <n v="15900"/>
    <x v="4"/>
    <s v="MAKRO ATRIUM ORIMI"/>
    <x v="1"/>
    <n v="0"/>
    <s v="MAKRO ATRIUM ORIMI 186901368"/>
    <s v="JU"/>
  </r>
  <r>
    <s v="MAKRO 116"/>
    <d v="2025-02-25T00:00:00"/>
    <n v="8370205"/>
    <s v="SHT"/>
    <s v="NET AST"/>
    <n v="22100"/>
    <x v="4"/>
    <s v="MAKRO ATRIUM ORIMI"/>
    <x v="1"/>
    <n v="0"/>
    <s v="MAKRO ATRIUM ORIMI 186901368"/>
    <s v="JU"/>
  </r>
  <r>
    <s v="MAKRO 116"/>
    <d v="2025-02-25T00:00:00"/>
    <n v="8370206"/>
    <s v="SHT"/>
    <n v="6"/>
    <n v="22100"/>
    <x v="4"/>
    <s v="MAKRO ATRIUM ORIMI"/>
    <x v="1"/>
    <n v="0"/>
    <s v="MAKRO ATRIUM ORIMI 186901368"/>
    <s v="JU"/>
  </r>
  <r>
    <s v="MAKRO 116"/>
    <d v="2025-02-25T00:00:00"/>
    <n v="8370207"/>
    <s v="SHT"/>
    <n v="6"/>
    <n v="18100"/>
    <x v="4"/>
    <s v="MAKRO ATRIUM ORIMI"/>
    <x v="1"/>
    <n v="0"/>
    <s v="MAKRO ATRIUM ORIMI 186901368"/>
    <s v="JU"/>
  </r>
  <r>
    <s v="MAKRO 116"/>
    <d v="2025-02-25T00:00:00"/>
    <n v="8310505"/>
    <s v="SHT"/>
    <n v="6"/>
    <n v="15900"/>
    <x v="4"/>
    <s v="MAKRO ATRIUM ORIMI"/>
    <x v="1"/>
    <n v="0"/>
    <s v="MAKRO ATRIUM ORIMI 186901368"/>
    <s v="JU"/>
  </r>
  <r>
    <s v="MAKRO 116"/>
    <d v="2025-02-25T00:00:00"/>
    <n v="8302701"/>
    <s v="SHT"/>
    <n v="6"/>
    <n v="20600"/>
    <x v="4"/>
    <s v="MAKRO ATRIUM ORIMI"/>
    <x v="1"/>
    <n v="0"/>
    <s v="MAKRO ATRIUM ORIMI 186901368"/>
    <s v="JU"/>
  </r>
  <r>
    <s v="MAKRO 116"/>
    <d v="2025-02-25T00:00:00"/>
    <n v="8302809"/>
    <s v="SHT"/>
    <s v="NET AST"/>
    <n v="23700"/>
    <x v="4"/>
    <s v="MAKRO ATRIUM ORIMI"/>
    <x v="1"/>
    <n v="0"/>
    <s v="MAKRO ATRIUM ORIMI 186901368"/>
    <s v="JU"/>
  </r>
  <r>
    <s v="MAKRO 116"/>
    <d v="2025-02-25T00:00:00"/>
    <n v="8320003"/>
    <s v="SHT"/>
    <s v="NET AST"/>
    <n v="9900"/>
    <x v="4"/>
    <s v="MAKRO ATRIUM ORIMI"/>
    <x v="1"/>
    <n v="0"/>
    <s v="MAKRO ATRIUM ORIMI 186901368"/>
    <s v="JU"/>
  </r>
  <r>
    <s v="MAKRO 116"/>
    <d v="2025-02-25T00:00:00"/>
    <n v="8320005"/>
    <s v="SHT"/>
    <s v="NET AST"/>
    <n v="9900"/>
    <x v="4"/>
    <s v="MAKRO ATRIUM ORIMI"/>
    <x v="1"/>
    <n v="0"/>
    <s v="MAKRO ATRIUM ORIMI 186901368"/>
    <s v="JU"/>
  </r>
  <r>
    <s v="MAKRO 116"/>
    <d v="2025-02-25T00:00:00"/>
    <n v="8320007"/>
    <s v="SHT"/>
    <s v="NET AST"/>
    <n v="9900"/>
    <x v="4"/>
    <s v="MAKRO ATRIUM ORIMI"/>
    <x v="1"/>
    <n v="0"/>
    <s v="MAKRO ATRIUM ORIMI 186901368"/>
    <s v="JU"/>
  </r>
  <r>
    <s v="MAKRO 116"/>
    <d v="2025-02-25T00:00:00"/>
    <n v="8350007"/>
    <s v="SHT"/>
    <n v="6"/>
    <n v="36300"/>
    <x v="4"/>
    <s v="MAKRO ATRIUM ORIMI"/>
    <x v="1"/>
    <n v="0"/>
    <s v="MAKRO ATRIUM ORIMI 186901368"/>
    <s v="JU"/>
  </r>
  <r>
    <s v="MAKRO 116"/>
    <d v="2025-02-25T00:00:00"/>
    <n v="8350008"/>
    <s v="SHT"/>
    <n v="6"/>
    <n v="36300"/>
    <x v="4"/>
    <s v="MAKRO ATRIUM ORIMI"/>
    <x v="1"/>
    <n v="0"/>
    <s v="MAKRO ATRIUM ORIMI 186901368"/>
    <s v="JU"/>
  </r>
  <r>
    <s v="MAKRO 116"/>
    <d v="2025-02-25T00:00:00"/>
    <n v="8310007"/>
    <s v="SHT"/>
    <n v="5"/>
    <n v="15400"/>
    <x v="4"/>
    <s v="MAKRO ATRIUM ORIMI"/>
    <x v="1"/>
    <n v="0"/>
    <s v="MAKRO ATRIUM ORIMI 186901368"/>
    <s v="JU"/>
  </r>
  <r>
    <s v="MAKRO 116"/>
    <d v="2025-02-25T00:00:00"/>
    <n v="8310008"/>
    <s v="SHT"/>
    <n v="5"/>
    <n v="15400"/>
    <x v="4"/>
    <s v="MAKRO ATRIUM ORIMI"/>
    <x v="1"/>
    <n v="0"/>
    <s v="MAKRO ATRIUM ORIMI 186901368"/>
    <s v="JU"/>
  </r>
  <r>
    <s v="MAKRO 116"/>
    <d v="2025-02-25T00:00:00"/>
    <n v="8310504"/>
    <s v="SHT"/>
    <n v="6"/>
    <n v="15900"/>
    <x v="4"/>
    <s v="MAKRO ATRIUM ORIMI"/>
    <x v="1"/>
    <n v="0"/>
    <s v="MAKRO ATRIUM ORIMI 186901368"/>
    <s v="JU"/>
  </r>
  <r>
    <s v="MAKRO 116"/>
    <d v="2025-02-25T00:00:00"/>
    <n v="8310510"/>
    <s v="SHT"/>
    <n v="6"/>
    <n v="15900"/>
    <x v="4"/>
    <s v="MAKRO ATRIUM ORIMI"/>
    <x v="1"/>
    <n v="0"/>
    <s v="MAKRO ATRIUM ORIMI 186901368"/>
    <s v="JU"/>
  </r>
  <r>
    <s v="MAKRO 116"/>
    <d v="2025-02-25T00:00:00"/>
    <n v="8310671"/>
    <s v="SHT"/>
    <s v="NET AST"/>
    <s v="NARX NOTORI"/>
    <x v="4"/>
    <s v="MAKRO ATRIUM ORIMI"/>
    <x v="1"/>
    <n v="0"/>
    <s v="MAKRO ATRIUM ORIMI 186901368"/>
    <s v="JU"/>
  </r>
  <r>
    <s v="MAKRO 116"/>
    <d v="2025-02-25T00:00:00"/>
    <s v="net logo"/>
    <s v="SHT"/>
    <s v="NET AST"/>
    <s v="NARX NOTORI"/>
    <x v="4"/>
    <s v="MAKRO ATRIUM ORIMI"/>
    <x v="1"/>
    <n v="0"/>
    <s v="MAKRO ATRIUM ORIMI 186901368"/>
    <s v="JU"/>
  </r>
  <r>
    <s v="MAKRO 116"/>
    <d v="2025-02-25T00:00:00"/>
    <n v="8370007"/>
    <s v="SHT"/>
    <n v="6"/>
    <n v="31200"/>
    <x v="4"/>
    <s v="MAKRO ATRIUM ORIMI"/>
    <x v="1"/>
    <n v="0"/>
    <s v="MAKRO ATRIUM ORIMI 186901368"/>
    <s v="JU"/>
  </r>
  <r>
    <s v="MAKRO 116"/>
    <d v="2025-02-25T00:00:00"/>
    <s v="net logo"/>
    <s v="SHT"/>
    <s v="NET AST"/>
    <s v="NARX NOTORI"/>
    <x v="4"/>
    <s v="MAKRO ATRIUM ORIMI"/>
    <x v="1"/>
    <n v="0"/>
    <s v="MAKRO ATRIUM ORIMI 186901368"/>
    <s v="JU"/>
  </r>
  <r>
    <s v="MAKRO 116"/>
    <d v="2025-02-25T00:00:00"/>
    <n v="8370907"/>
    <s v="SHT"/>
    <n v="10"/>
    <n v="1485"/>
    <x v="4"/>
    <s v="MAKRO ATRIUM ORIMI"/>
    <x v="1"/>
    <n v="0"/>
    <s v="MAKRO ATRIUM ORIMI 186901368"/>
    <s v="JU"/>
  </r>
  <r>
    <s v="MAKRO 116"/>
    <d v="2025-02-25T00:00:00"/>
    <n v="8370908"/>
    <s v="SHT"/>
    <s v="NET AST"/>
    <n v="1485"/>
    <x v="4"/>
    <s v="MAKRO ATRIUM ORIMI"/>
    <x v="1"/>
    <n v="0"/>
    <s v="MAKRO ATRIUM ORIMI 186901368"/>
    <s v="JU"/>
  </r>
  <r>
    <s v="MAKRO 116"/>
    <d v="2025-02-25T00:00:00"/>
    <n v="8360508"/>
    <s v="SHT"/>
    <n v="8"/>
    <n v="3025"/>
    <x v="4"/>
    <s v="MAKRO ATRIUM ORIMI"/>
    <x v="1"/>
    <n v="0"/>
    <s v="MAKRO ATRIUM ORIMI 186901368"/>
    <s v="JU"/>
  </r>
  <r>
    <s v="MAKRO 116"/>
    <d v="2025-02-25T00:00:00"/>
    <n v="8370905"/>
    <s v="SHT"/>
    <n v="10"/>
    <n v="1485"/>
    <x v="4"/>
    <s v="MAKRO ATRIUM ORIMI"/>
    <x v="1"/>
    <n v="0"/>
    <s v="MAKRO ATRIUM ORIMI 186901368"/>
    <s v="JU"/>
  </r>
  <r>
    <s v="MAKRO 117"/>
    <d v="2025-02-25T00:00:00"/>
    <n v="8370705"/>
    <s v="SHT"/>
    <n v="6"/>
    <n v="45800"/>
    <x v="4"/>
    <s v="MAKRO YUNUSOBOD 6 ORIMI"/>
    <x v="1"/>
    <n v="0"/>
    <s v="MAKRO YUNUSOBOD 6 ORIMI 186901371"/>
    <s v="SE"/>
  </r>
  <r>
    <s v="MAKRO 117"/>
    <d v="2025-02-25T00:00:00"/>
    <n v="8370706"/>
    <s v="SHT"/>
    <n v="6"/>
    <n v="45800"/>
    <x v="4"/>
    <s v="MAKRO YUNUSOBOD 6 ORIMI"/>
    <x v="1"/>
    <n v="0"/>
    <s v="MAKRO YUNUSOBOD 6 ORIMI 186901371"/>
    <s v="SE"/>
  </r>
  <r>
    <s v="MAKRO 117"/>
    <d v="2025-02-25T00:00:00"/>
    <n v="8320402"/>
    <s v="SHT"/>
    <n v="8"/>
    <n v="16300"/>
    <x v="4"/>
    <s v="MAKRO YUNUSOBOD 6 ORIMI"/>
    <x v="1"/>
    <n v="0"/>
    <s v="MAKRO YUNUSOBOD 6 ORIMI 186901371"/>
    <s v="SE"/>
  </r>
  <r>
    <s v="MAKRO 117"/>
    <d v="2025-02-25T00:00:00"/>
    <n v="8370701"/>
    <s v="SHT"/>
    <n v="6"/>
    <n v="41500"/>
    <x v="4"/>
    <s v="MAKRO YUNUSOBOD 6 ORIMI"/>
    <x v="1"/>
    <n v="0"/>
    <s v="MAKRO YUNUSOBOD 6 ORIMI 186901371"/>
    <s v="SE"/>
  </r>
  <r>
    <s v="MAKRO 117"/>
    <d v="2025-02-25T00:00:00"/>
    <n v="8302501"/>
    <s v="SHT"/>
    <n v="6"/>
    <n v="20600"/>
    <x v="4"/>
    <s v="MAKRO YUNUSOBOD 6 ORIMI"/>
    <x v="1"/>
    <n v="0"/>
    <s v="MAKRO YUNUSOBOD 6 ORIMI 186901371"/>
    <s v="SE"/>
  </r>
  <r>
    <s v="MAKRO 117"/>
    <d v="2025-02-25T00:00:00"/>
    <n v="8370707"/>
    <s v="SHT"/>
    <n v="6"/>
    <n v="45800"/>
    <x v="4"/>
    <s v="MAKRO YUNUSOBOD 6 ORIMI"/>
    <x v="1"/>
    <n v="0"/>
    <s v="MAKRO YUNUSOBOD 6 ORIMI 186901371"/>
    <s v="SE"/>
  </r>
  <r>
    <s v="MAKRO 117"/>
    <d v="2025-02-25T00:00:00"/>
    <n v="8310002"/>
    <s v="SHT"/>
    <n v="8"/>
    <n v="15400"/>
    <x v="4"/>
    <s v="MAKRO YUNUSOBOD 6 ORIMI"/>
    <x v="1"/>
    <n v="0"/>
    <s v="MAKRO YUNUSOBOD 6 ORIMI 186901371"/>
    <s v="SE"/>
  </r>
  <r>
    <s v="MAKRO 117"/>
    <d v="2025-02-25T00:00:00"/>
    <n v="8310101"/>
    <s v="SHT"/>
    <n v="8"/>
    <n v="15400"/>
    <x v="4"/>
    <s v="MAKRO YUNUSOBOD 6 ORIMI"/>
    <x v="1"/>
    <n v="0"/>
    <s v="MAKRO YUNUSOBOD 6 ORIMI 186901371"/>
    <s v="SE"/>
  </r>
  <r>
    <s v="MAKRO 117"/>
    <d v="2025-02-25T00:00:00"/>
    <n v="8310102"/>
    <s v="SHT"/>
    <n v="8"/>
    <n v="15400"/>
    <x v="4"/>
    <s v="MAKRO YUNUSOBOD 6 ORIMI"/>
    <x v="1"/>
    <n v="0"/>
    <s v="MAKRO YUNUSOBOD 6 ORIMI 186901371"/>
    <s v="SE"/>
  </r>
  <r>
    <s v="MAKRO 117"/>
    <d v="2025-02-25T00:00:00"/>
    <n v="8310004"/>
    <s v="SHT"/>
    <n v="8"/>
    <n v="15400"/>
    <x v="4"/>
    <s v="MAKRO YUNUSOBOD 6 ORIMI"/>
    <x v="1"/>
    <n v="0"/>
    <s v="MAKRO YUNUSOBOD 6 ORIMI 186901371"/>
    <s v="SE"/>
  </r>
  <r>
    <s v="MAKRO 117"/>
    <d v="2025-02-25T00:00:00"/>
    <n v="8310006"/>
    <s v="SHT"/>
    <n v="6"/>
    <n v="15400"/>
    <x v="4"/>
    <s v="MAKRO YUNUSOBOD 6 ORIMI"/>
    <x v="1"/>
    <n v="0"/>
    <s v="MAKRO YUNUSOBOD 6 ORIMI 186901371"/>
    <s v="SE"/>
  </r>
  <r>
    <s v="MAKRO 117"/>
    <d v="2025-02-25T00:00:00"/>
    <n v="8310501"/>
    <s v="SHT"/>
    <n v="6"/>
    <n v="15900"/>
    <x v="4"/>
    <s v="MAKRO YUNUSOBOD 6 ORIMI"/>
    <x v="1"/>
    <n v="0"/>
    <s v="MAKRO YUNUSOBOD 6 ORIMI 186901371"/>
    <s v="SE"/>
  </r>
  <r>
    <s v="MAKRO 117"/>
    <d v="2025-02-25T00:00:00"/>
    <n v="8302404"/>
    <s v="SHT"/>
    <s v="NET AST"/>
    <n v="20600"/>
    <x v="4"/>
    <s v="MAKRO YUNUSOBOD 6 ORIMI"/>
    <x v="1"/>
    <n v="0"/>
    <s v="MAKRO YUNUSOBOD 6 ORIMI 186901371"/>
    <s v="SE"/>
  </r>
  <r>
    <s v="MAKRO 117"/>
    <d v="2025-02-25T00:00:00"/>
    <n v="8370205"/>
    <s v="SHT"/>
    <s v="NET AST"/>
    <n v="22100"/>
    <x v="4"/>
    <s v="MAKRO YUNUSOBOD 6 ORIMI"/>
    <x v="1"/>
    <n v="0"/>
    <s v="MAKRO YUNUSOBOD 6 ORIMI 186901371"/>
    <s v="SE"/>
  </r>
  <r>
    <s v="MAKRO 117"/>
    <d v="2025-02-25T00:00:00"/>
    <n v="8370206"/>
    <s v="SHT"/>
    <n v="6"/>
    <n v="22100"/>
    <x v="4"/>
    <s v="MAKRO YUNUSOBOD 6 ORIMI"/>
    <x v="1"/>
    <n v="0"/>
    <s v="MAKRO YUNUSOBOD 6 ORIMI 186901371"/>
    <s v="SE"/>
  </r>
  <r>
    <s v="MAKRO 117"/>
    <d v="2025-02-25T00:00:00"/>
    <n v="8370207"/>
    <s v="SHT"/>
    <n v="6"/>
    <n v="18100"/>
    <x v="4"/>
    <s v="MAKRO YUNUSOBOD 6 ORIMI"/>
    <x v="1"/>
    <n v="0"/>
    <s v="MAKRO YUNUSOBOD 6 ORIMI 186901371"/>
    <s v="SE"/>
  </r>
  <r>
    <s v="MAKRO 117"/>
    <d v="2025-02-25T00:00:00"/>
    <n v="8320002"/>
    <s v="SHT"/>
    <n v="12"/>
    <n v="7700"/>
    <x v="4"/>
    <s v="MAKRO YUNUSOBOD 6 ORIMI"/>
    <x v="1"/>
    <n v="0"/>
    <s v="MAKRO YUNUSOBOD 6 ORIMI 186901371"/>
    <s v="SE"/>
  </r>
  <r>
    <s v="MAKRO 117"/>
    <d v="2025-02-25T00:00:00"/>
    <n v="8310505"/>
    <s v="SHT"/>
    <n v="6"/>
    <n v="15900"/>
    <x v="4"/>
    <s v="MAKRO YUNUSOBOD 6 ORIMI"/>
    <x v="1"/>
    <n v="0"/>
    <s v="MAKRO YUNUSOBOD 6 ORIMI 186901371"/>
    <s v="SE"/>
  </r>
  <r>
    <s v="MAKRO 117"/>
    <d v="2025-02-25T00:00:00"/>
    <n v="8310005"/>
    <s v="SHT"/>
    <n v="8"/>
    <n v="15400"/>
    <x v="4"/>
    <s v="MAKRO YUNUSOBOD 6 ORIMI"/>
    <x v="1"/>
    <n v="0"/>
    <s v="MAKRO YUNUSOBOD 6 ORIMI 186901371"/>
    <s v="SE"/>
  </r>
  <r>
    <s v="MAKRO 117"/>
    <d v="2025-02-25T00:00:00"/>
    <n v="8302701"/>
    <s v="SHT"/>
    <n v="6"/>
    <n v="20600"/>
    <x v="4"/>
    <s v="MAKRO YUNUSOBOD 6 ORIMI"/>
    <x v="1"/>
    <n v="0"/>
    <s v="MAKRO YUNUSOBOD 6 ORIMI 186901371"/>
    <s v="SE"/>
  </r>
  <r>
    <s v="MAKRO 117"/>
    <d v="2025-02-25T00:00:00"/>
    <n v="8320003"/>
    <s v="SHT"/>
    <s v="NET AST"/>
    <n v="9900"/>
    <x v="4"/>
    <s v="MAKRO YUNUSOBOD 6 ORIMI"/>
    <x v="1"/>
    <n v="0"/>
    <s v="MAKRO YUNUSOBOD 6 ORIMI 186901371"/>
    <s v="SE"/>
  </r>
  <r>
    <s v="MAKRO 117"/>
    <d v="2025-02-25T00:00:00"/>
    <n v="8320005"/>
    <s v="SHT"/>
    <s v="NET AST"/>
    <n v="9900"/>
    <x v="4"/>
    <s v="MAKRO YUNUSOBOD 6 ORIMI"/>
    <x v="1"/>
    <n v="0"/>
    <s v="MAKRO YUNUSOBOD 6 ORIMI 186901371"/>
    <s v="SE"/>
  </r>
  <r>
    <s v="MAKRO 117"/>
    <d v="2025-02-25T00:00:00"/>
    <n v="8320006"/>
    <s v="SHT"/>
    <n v="7"/>
    <n v="9900"/>
    <x v="4"/>
    <s v="MAKRO YUNUSOBOD 6 ORIMI"/>
    <x v="1"/>
    <n v="0"/>
    <s v="MAKRO YUNUSOBOD 6 ORIMI 186901371"/>
    <s v="SE"/>
  </r>
  <r>
    <s v="MAKRO 117"/>
    <d v="2025-02-25T00:00:00"/>
    <n v="8320007"/>
    <s v="SHT"/>
    <s v="NET AST"/>
    <n v="9900"/>
    <x v="4"/>
    <s v="MAKRO YUNUSOBOD 6 ORIMI"/>
    <x v="1"/>
    <n v="0"/>
    <s v="MAKRO YUNUSOBOD 6 ORIMI 186901371"/>
    <s v="SE"/>
  </r>
  <r>
    <s v="MAKRO 117"/>
    <d v="2025-02-25T00:00:00"/>
    <n v="8350007"/>
    <s v="SHT"/>
    <n v="6"/>
    <n v="36300"/>
    <x v="4"/>
    <s v="MAKRO YUNUSOBOD 6 ORIMI"/>
    <x v="1"/>
    <n v="0"/>
    <s v="MAKRO YUNUSOBOD 6 ORIMI 186901371"/>
    <s v="SE"/>
  </r>
  <r>
    <s v="MAKRO 117"/>
    <d v="2025-02-25T00:00:00"/>
    <n v="8350008"/>
    <s v="SHT"/>
    <n v="6"/>
    <n v="36300"/>
    <x v="4"/>
    <s v="MAKRO YUNUSOBOD 6 ORIMI"/>
    <x v="1"/>
    <n v="0"/>
    <s v="MAKRO YUNUSOBOD 6 ORIMI 186901371"/>
    <s v="SE"/>
  </r>
  <r>
    <s v="MAKRO 117"/>
    <d v="2025-02-25T00:00:00"/>
    <n v="8310011"/>
    <s v="SHT"/>
    <n v="5"/>
    <n v="15400"/>
    <x v="4"/>
    <s v="MAKRO YUNUSOBOD 6 ORIMI"/>
    <x v="1"/>
    <n v="0"/>
    <s v="MAKRO YUNUSOBOD 6 ORIMI 186901371"/>
    <s v="SE"/>
  </r>
  <r>
    <s v="MAKRO 117"/>
    <d v="2025-02-25T00:00:00"/>
    <n v="8310007"/>
    <s v="SHT"/>
    <n v="5"/>
    <n v="15400"/>
    <x v="4"/>
    <s v="MAKRO YUNUSOBOD 6 ORIMI"/>
    <x v="1"/>
    <n v="0"/>
    <s v="MAKRO YUNUSOBOD 6 ORIMI 186901371"/>
    <s v="SE"/>
  </r>
  <r>
    <s v="MAKRO 117"/>
    <d v="2025-02-25T00:00:00"/>
    <n v="8310008"/>
    <s v="SHT"/>
    <n v="5"/>
    <n v="15400"/>
    <x v="4"/>
    <s v="MAKRO YUNUSOBOD 6 ORIMI"/>
    <x v="1"/>
    <n v="0"/>
    <s v="MAKRO YUNUSOBOD 6 ORIMI 186901371"/>
    <s v="SE"/>
  </r>
  <r>
    <s v="MAKRO 117"/>
    <d v="2025-02-25T00:00:00"/>
    <n v="8310065"/>
    <s v="SHT"/>
    <n v="9"/>
    <n v="15400"/>
    <x v="4"/>
    <s v="MAKRO YUNUSOBOD 6 ORIMI"/>
    <x v="1"/>
    <n v="0"/>
    <s v="MAKRO YUNUSOBOD 6 ORIMI 186901371"/>
    <s v="SE"/>
  </r>
  <r>
    <s v="MAKRO 117"/>
    <d v="2025-02-25T00:00:00"/>
    <n v="8310510"/>
    <s v="SHT"/>
    <n v="6"/>
    <n v="15900"/>
    <x v="4"/>
    <s v="MAKRO YUNUSOBOD 6 ORIMI"/>
    <x v="1"/>
    <n v="0"/>
    <s v="MAKRO YUNUSOBOD 6 ORIMI 186901371"/>
    <s v="SE"/>
  </r>
  <r>
    <s v="MAKRO 117"/>
    <d v="2025-02-25T00:00:00"/>
    <n v="8320501"/>
    <s v="SHT"/>
    <n v="12"/>
    <n v="7100"/>
    <x v="4"/>
    <s v="MAKRO YUNUSOBOD 6 ORIMI"/>
    <x v="1"/>
    <n v="0"/>
    <s v="MAKRO YUNUSOBOD 6 ORIMI 186901371"/>
    <s v="SE"/>
  </r>
  <r>
    <s v="MAKRO 117"/>
    <d v="2025-02-25T00:00:00"/>
    <n v="8320004"/>
    <s v="SHT"/>
    <s v="NET AST"/>
    <n v="9900"/>
    <x v="4"/>
    <s v="MAKRO YUNUSOBOD 6 ORIMI"/>
    <x v="1"/>
    <n v="0"/>
    <s v="MAKRO YUNUSOBOD 6 ORIMI 186901371"/>
    <s v="SE"/>
  </r>
  <r>
    <s v="MAKRO 118"/>
    <d v="2025-02-25T00:00:00"/>
    <n v="8370505"/>
    <s v="SHT"/>
    <n v="6"/>
    <n v="20400"/>
    <x v="4"/>
    <s v="MAKRO OQSAROY ORIMI"/>
    <x v="1"/>
    <n v="0"/>
    <s v="MAKRO OQSAROY ORIMI 186901375"/>
    <s v="PAY"/>
  </r>
  <r>
    <s v="MAKRO 118"/>
    <d v="2025-02-25T00:00:00"/>
    <n v="8320402"/>
    <s v="SHT"/>
    <n v="8"/>
    <n v="16300"/>
    <x v="4"/>
    <s v="MAKRO OQSAROY ORIMI"/>
    <x v="1"/>
    <n v="0"/>
    <s v="MAKRO OQSAROY ORIMI 186901375"/>
    <s v="PAY"/>
  </r>
  <r>
    <s v="MAKRO 118"/>
    <d v="2025-02-25T00:00:00"/>
    <n v="8370051"/>
    <s v="SHT"/>
    <n v="6"/>
    <n v="25300"/>
    <x v="4"/>
    <s v="MAKRO OQSAROY ORIMI"/>
    <x v="1"/>
    <n v="0"/>
    <s v="MAKRO OQSAROY ORIMI 186901375"/>
    <s v="PAY"/>
  </r>
  <r>
    <s v="MAKRO 118"/>
    <d v="2025-02-25T00:00:00"/>
    <n v="8370005"/>
    <s v="SHT"/>
    <n v="6"/>
    <n v="31200"/>
    <x v="4"/>
    <s v="MAKRO OQSAROY ORIMI"/>
    <x v="1"/>
    <n v="0"/>
    <s v="MAKRO OQSAROY ORIMI 186901375"/>
    <s v="PAY"/>
  </r>
  <r>
    <s v="MAKRO 118"/>
    <d v="2025-02-25T00:00:00"/>
    <n v="8310002"/>
    <s v="SHT"/>
    <n v="16"/>
    <n v="15400"/>
    <x v="4"/>
    <s v="MAKRO OQSAROY ORIMI"/>
    <x v="1"/>
    <n v="0"/>
    <s v="MAKRO OQSAROY ORIMI 186901375"/>
    <s v="PAY"/>
  </r>
  <r>
    <s v="MAKRO 118"/>
    <d v="2025-02-25T00:00:00"/>
    <n v="8310101"/>
    <s v="SHT"/>
    <n v="8"/>
    <n v="15400"/>
    <x v="4"/>
    <s v="MAKRO OQSAROY ORIMI"/>
    <x v="1"/>
    <n v="0"/>
    <s v="MAKRO OQSAROY ORIMI 186901375"/>
    <s v="PAY"/>
  </r>
  <r>
    <s v="MAKRO 118"/>
    <d v="2025-02-25T00:00:00"/>
    <n v="8310102"/>
    <s v="SHT"/>
    <n v="8"/>
    <n v="15400"/>
    <x v="4"/>
    <s v="MAKRO OQSAROY ORIMI"/>
    <x v="1"/>
    <n v="0"/>
    <s v="MAKRO OQSAROY ORIMI 186901375"/>
    <s v="PAY"/>
  </r>
  <r>
    <s v="MAKRO 118"/>
    <d v="2025-02-25T00:00:00"/>
    <n v="8310103"/>
    <s v="SHT"/>
    <n v="16"/>
    <n v="15400"/>
    <x v="4"/>
    <s v="MAKRO OQSAROY ORIMI"/>
    <x v="1"/>
    <n v="0"/>
    <s v="MAKRO OQSAROY ORIMI 186901375"/>
    <s v="PAY"/>
  </r>
  <r>
    <s v="MAKRO 118"/>
    <d v="2025-02-25T00:00:00"/>
    <n v="8310854"/>
    <s v="SHT"/>
    <n v="6"/>
    <n v="15300"/>
    <x v="4"/>
    <s v="MAKRO OQSAROY ORIMI"/>
    <x v="1"/>
    <n v="0"/>
    <s v="MAKRO OQSAROY ORIMI 186901375"/>
    <s v="PAY"/>
  </r>
  <r>
    <s v="MAKRO 118"/>
    <d v="2025-02-25T00:00:00"/>
    <n v="8310601"/>
    <s v="SHT"/>
    <n v="6"/>
    <n v="15900"/>
    <x v="4"/>
    <s v="MAKRO OQSAROY ORIMI"/>
    <x v="1"/>
    <n v="0"/>
    <s v="MAKRO OQSAROY ORIMI 186901375"/>
    <s v="PAY"/>
  </r>
  <r>
    <s v="MAKRO 118"/>
    <d v="2025-02-25T00:00:00"/>
    <n v="8302808"/>
    <s v="SHT"/>
    <s v="NET AST"/>
    <n v="23700"/>
    <x v="4"/>
    <s v="MAKRO OQSAROY ORIMI"/>
    <x v="1"/>
    <n v="0"/>
    <s v="MAKRO OQSAROY ORIMI 186901375"/>
    <s v="PAY"/>
  </r>
  <r>
    <s v="MAKRO 118"/>
    <d v="2025-02-25T00:00:00"/>
    <n v="8302404"/>
    <s v="SHT"/>
    <s v="NET AST"/>
    <n v="20600"/>
    <x v="4"/>
    <s v="MAKRO OQSAROY ORIMI"/>
    <x v="1"/>
    <n v="0"/>
    <s v="MAKRO OQSAROY ORIMI 186901375"/>
    <s v="PAY"/>
  </r>
  <r>
    <s v="MAKRO 118"/>
    <d v="2025-02-25T00:00:00"/>
    <n v="8310502"/>
    <s v="SHT"/>
    <n v="6"/>
    <n v="15900"/>
    <x v="4"/>
    <s v="MAKRO OQSAROY ORIMI"/>
    <x v="1"/>
    <n v="0"/>
    <s v="MAKRO OQSAROY ORIMI 186901375"/>
    <s v="PAY"/>
  </r>
  <r>
    <s v="MAKRO 118"/>
    <d v="2025-02-25T00:00:00"/>
    <n v="8310603"/>
    <s v="SHT"/>
    <n v="6"/>
    <n v="15900"/>
    <x v="4"/>
    <s v="MAKRO OQSAROY ORIMI"/>
    <x v="1"/>
    <n v="0"/>
    <s v="MAKRO OQSAROY ORIMI 186901375"/>
    <s v="PAY"/>
  </r>
  <r>
    <s v="MAKRO 118"/>
    <d v="2025-02-25T00:00:00"/>
    <n v="8310505"/>
    <s v="SHT"/>
    <n v="6"/>
    <n v="15900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n v="8302701"/>
    <s v="SHT"/>
    <n v="6"/>
    <n v="20600"/>
    <x v="4"/>
    <s v="MAKRO OQSAROY ORIMI"/>
    <x v="1"/>
    <n v="0"/>
    <s v="MAKRO OQSAROY ORIMI 186901375"/>
    <s v="PAY"/>
  </r>
  <r>
    <s v="MAKRO 118"/>
    <d v="2025-02-25T00:00:00"/>
    <n v="8302809"/>
    <s v="SHT"/>
    <s v="NET AST"/>
    <n v="23700"/>
    <x v="4"/>
    <s v="MAKRO OQSAROY ORIMI"/>
    <x v="1"/>
    <n v="0"/>
    <s v="MAKRO OQSAROY ORIMI 186901375"/>
    <s v="PAY"/>
  </r>
  <r>
    <s v="MAKRO 118"/>
    <d v="2025-02-25T00:00:00"/>
    <n v="8320003"/>
    <s v="SHT"/>
    <s v="NET AST"/>
    <n v="9900"/>
    <x v="4"/>
    <s v="MAKRO OQSAROY ORIMI"/>
    <x v="1"/>
    <n v="0"/>
    <s v="MAKRO OQSAROY ORIMI 186901375"/>
    <s v="PAY"/>
  </r>
  <r>
    <s v="MAKRO 118"/>
    <d v="2025-02-25T00:00:00"/>
    <n v="8320007"/>
    <s v="SHT"/>
    <s v="NET AST"/>
    <n v="9900"/>
    <x v="4"/>
    <s v="MAKRO OQSAROY ORIMI"/>
    <x v="1"/>
    <n v="0"/>
    <s v="MAKRO OQSAROY ORIMI 186901375"/>
    <s v="PAY"/>
  </r>
  <r>
    <s v="MAKRO 118"/>
    <d v="2025-02-25T00:00:00"/>
    <n v="8350007"/>
    <s v="SHT"/>
    <n v="6"/>
    <n v="36300"/>
    <x v="4"/>
    <s v="MAKRO OQSAROY ORIMI"/>
    <x v="1"/>
    <n v="0"/>
    <s v="MAKRO OQSAROY ORIMI 186901375"/>
    <s v="PAY"/>
  </r>
  <r>
    <s v="MAKRO 118"/>
    <d v="2025-02-25T00:00:00"/>
    <n v="8310504"/>
    <s v="SHT"/>
    <n v="6"/>
    <n v="15900"/>
    <x v="4"/>
    <s v="MAKRO OQSAROY ORIMI"/>
    <x v="1"/>
    <n v="0"/>
    <s v="MAKRO OQSAROY ORIMI 186901375"/>
    <s v="PAY"/>
  </r>
  <r>
    <s v="MAKRO 118"/>
    <d v="2025-02-25T00:00:00"/>
    <n v="8310671"/>
    <s v="SHT"/>
    <s v="NET AST"/>
    <s v="NARX NOTORI"/>
    <x v="4"/>
    <s v="MAKRO OQSAROY ORIMI"/>
    <x v="1"/>
    <n v="0"/>
    <s v="MAKRO OQSAROY ORIMI 186901375"/>
    <s v="PAY"/>
  </r>
  <r>
    <s v="MAKRO 118"/>
    <d v="2025-02-25T00:00:00"/>
    <n v="8310673"/>
    <s v="SHT"/>
    <n v="6"/>
    <n v="15900"/>
    <x v="4"/>
    <s v="MAKRO OQSAROY ORIMI"/>
    <x v="1"/>
    <n v="0"/>
    <s v="MAKRO OQSAROY ORIMI 186901375"/>
    <s v="PAY"/>
  </r>
  <r>
    <s v="MAKRO 118"/>
    <d v="2025-02-25T00:00:00"/>
    <n v="8310721"/>
    <s v="SHT"/>
    <s v="NET AST"/>
    <s v="NARX NOTORI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n v="8370007"/>
    <s v="SHT"/>
    <n v="6"/>
    <n v="31200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s v="net logo"/>
    <s v="SHT"/>
    <s v="NET AST"/>
    <s v="NARX NOTORI"/>
    <x v="4"/>
    <s v="MAKRO OQSAROY ORIMI"/>
    <x v="1"/>
    <n v="0"/>
    <s v="MAKRO OQSAROY ORIMI 186901375"/>
    <s v="PAY"/>
  </r>
  <r>
    <s v="MAKRO 118"/>
    <d v="2025-02-25T00:00:00"/>
    <n v="8370908"/>
    <s v="SHT"/>
    <s v="NET AST"/>
    <n v="1485"/>
    <x v="4"/>
    <s v="MAKRO OQSAROY ORIMI"/>
    <x v="1"/>
    <n v="0"/>
    <s v="MAKRO OQSAROY ORIMI 186901375"/>
    <s v="PAY"/>
  </r>
  <r>
    <s v="MAKRO 118"/>
    <d v="2025-02-25T00:00:00"/>
    <n v="8360505"/>
    <s v="SHT"/>
    <n v="16"/>
    <n v="3025"/>
    <x v="4"/>
    <s v="MAKRO OQSAROY ORIMI"/>
    <x v="1"/>
    <n v="0"/>
    <s v="MAKRO OQSAROY ORIMI 186901375"/>
    <s v="PAY"/>
  </r>
  <r>
    <s v="MAKRO 119"/>
    <d v="2025-02-25T00:00:00"/>
    <n v="8370705"/>
    <s v="SHT"/>
    <n v="6"/>
    <n v="45800"/>
    <x v="4"/>
    <s v="MAKRO QORASUV MVD ORIMI"/>
    <x v="1"/>
    <n v="0"/>
    <s v="MAKRO QORASUV MVD ORIMI 186901381"/>
    <s v="PAY"/>
  </r>
  <r>
    <s v="MAKRO 119"/>
    <d v="2025-02-25T00:00:00"/>
    <n v="8370706"/>
    <s v="SHT"/>
    <n v="6"/>
    <n v="45800"/>
    <x v="4"/>
    <s v="MAKRO QORASUV MVD ORIMI"/>
    <x v="1"/>
    <n v="0"/>
    <s v="MAKRO QORASUV MVD ORIMI 186901381"/>
    <s v="PAY"/>
  </r>
  <r>
    <s v="MAKRO 119"/>
    <d v="2025-02-25T00:00:00"/>
    <n v="8320402"/>
    <s v="SHT"/>
    <n v="8"/>
    <n v="16300"/>
    <x v="4"/>
    <s v="MAKRO QORASUV MVD ORIMI"/>
    <x v="1"/>
    <n v="0"/>
    <s v="MAKRO QORASUV MVD ORIMI 186901381"/>
    <s v="PAY"/>
  </r>
  <r>
    <s v="MAKRO 119"/>
    <d v="2025-02-25T00:00:00"/>
    <n v="8370701"/>
    <s v="SHT"/>
    <n v="6"/>
    <n v="41500"/>
    <x v="4"/>
    <s v="MAKRO QORASUV MVD ORIMI"/>
    <x v="1"/>
    <n v="0"/>
    <s v="MAKRO QORASUV MVD ORIMI 186901381"/>
    <s v="PAY"/>
  </r>
  <r>
    <s v="MAKRO 119"/>
    <d v="2025-02-25T00:00:00"/>
    <n v="8302501"/>
    <s v="SHT"/>
    <n v="6"/>
    <n v="20600"/>
    <x v="4"/>
    <s v="MAKRO QORASUV MVD ORIMI"/>
    <x v="1"/>
    <n v="0"/>
    <s v="MAKRO QORASUV MVD ORIMI 186901381"/>
    <s v="PAY"/>
  </r>
  <r>
    <s v="MAKRO 119"/>
    <d v="2025-02-25T00:00:00"/>
    <n v="8370707"/>
    <s v="SHT"/>
    <n v="6"/>
    <n v="45800"/>
    <x v="4"/>
    <s v="MAKRO QORASUV MVD ORIMI"/>
    <x v="1"/>
    <n v="0"/>
    <s v="MAKRO QORASUV MVD ORIMI 186901381"/>
    <s v="PAY"/>
  </r>
  <r>
    <s v="MAKRO 119"/>
    <d v="2025-02-25T00:00:00"/>
    <n v="8310103"/>
    <s v="SHT"/>
    <n v="8"/>
    <n v="15400"/>
    <x v="4"/>
    <s v="MAKRO QORASUV MVD ORIMI"/>
    <x v="1"/>
    <n v="0"/>
    <s v="MAKRO QORASUV MVD ORIMI 186901381"/>
    <s v="PAY"/>
  </r>
  <r>
    <s v="MAKRO 119"/>
    <d v="2025-02-25T00:00:00"/>
    <n v="8310904"/>
    <s v="SHT"/>
    <n v="4"/>
    <n v="52100"/>
    <x v="4"/>
    <s v="MAKRO QORASUV MVD ORIMI"/>
    <x v="1"/>
    <n v="0"/>
    <s v="MAKRO QORASUV MVD ORIMI 186901381"/>
    <s v="PAY"/>
  </r>
  <r>
    <s v="MAKRO 119"/>
    <d v="2025-02-25T00:00:00"/>
    <n v="8302404"/>
    <s v="SHT"/>
    <s v="NET AST"/>
    <n v="20600"/>
    <x v="4"/>
    <s v="MAKRO QORASUV MVD ORIMI"/>
    <x v="1"/>
    <n v="0"/>
    <s v="MAKRO QORASUV MVD ORIMI 186901381"/>
    <s v="PAY"/>
  </r>
  <r>
    <s v="MAKRO 119"/>
    <d v="2025-02-25T00:00:00"/>
    <n v="8370205"/>
    <s v="SHT"/>
    <s v="NET AST"/>
    <n v="22100"/>
    <x v="4"/>
    <s v="MAKRO QORASUV MVD ORIMI"/>
    <x v="1"/>
    <n v="0"/>
    <s v="MAKRO QORASUV MVD ORIMI 186901381"/>
    <s v="PAY"/>
  </r>
  <r>
    <s v="MAKRO 119"/>
    <d v="2025-02-25T00:00:00"/>
    <n v="8370206"/>
    <s v="SHT"/>
    <n v="6"/>
    <n v="22100"/>
    <x v="4"/>
    <s v="MAKRO QORASUV MVD ORIMI"/>
    <x v="1"/>
    <n v="0"/>
    <s v="MAKRO QORASUV MVD ORIMI 186901381"/>
    <s v="PAY"/>
  </r>
  <r>
    <s v="MAKRO 119"/>
    <d v="2025-02-25T00:00:00"/>
    <n v="8370207"/>
    <s v="SHT"/>
    <n v="6"/>
    <n v="18100"/>
    <x v="4"/>
    <s v="MAKRO QORASUV MVD ORIMI"/>
    <x v="1"/>
    <n v="0"/>
    <s v="MAKRO QORASUV MVD ORIMI 186901381"/>
    <s v="PAY"/>
  </r>
  <r>
    <s v="MAKRO 119"/>
    <d v="2025-02-25T00:00:00"/>
    <n v="8320002"/>
    <s v="SHT"/>
    <n v="12"/>
    <n v="7700"/>
    <x v="4"/>
    <s v="MAKRO QORASUV MVD ORIMI"/>
    <x v="1"/>
    <n v="0"/>
    <s v="MAKRO QORASUV MVD ORIMI 186901381"/>
    <s v="PAY"/>
  </r>
  <r>
    <s v="MAKRO 119"/>
    <d v="2025-02-25T00:00:00"/>
    <n v="8310005"/>
    <s v="SHT"/>
    <n v="8"/>
    <n v="15400"/>
    <x v="4"/>
    <s v="MAKRO QORASUV MVD ORIMI"/>
    <x v="1"/>
    <n v="0"/>
    <s v="MAKRO QORASUV MVD ORIMI 186901381"/>
    <s v="PAY"/>
  </r>
  <r>
    <s v="MAKRO 119"/>
    <d v="2025-02-25T00:00:00"/>
    <n v="8302701"/>
    <s v="SHT"/>
    <n v="6"/>
    <n v="20600"/>
    <x v="4"/>
    <s v="MAKRO QORASUV MVD ORIMI"/>
    <x v="1"/>
    <n v="0"/>
    <s v="MAKRO QORASUV MVD ORIMI 186901381"/>
    <s v="PAY"/>
  </r>
  <r>
    <s v="MAKRO 119"/>
    <d v="2025-02-25T00:00:00"/>
    <n v="8320003"/>
    <s v="SHT"/>
    <s v="NET AST"/>
    <n v="9900"/>
    <x v="4"/>
    <s v="MAKRO QORASUV MVD ORIMI"/>
    <x v="1"/>
    <n v="0"/>
    <s v="MAKRO QORASUV MVD ORIMI 186901381"/>
    <s v="PAY"/>
  </r>
  <r>
    <s v="MAKRO 119"/>
    <d v="2025-02-25T00:00:00"/>
    <n v="8320005"/>
    <s v="SHT"/>
    <s v="NET AST"/>
    <n v="9900"/>
    <x v="4"/>
    <s v="MAKRO QORASUV MVD ORIMI"/>
    <x v="1"/>
    <n v="0"/>
    <s v="MAKRO QORASUV MVD ORIMI 186901381"/>
    <s v="PAY"/>
  </r>
  <r>
    <s v="MAKRO 119"/>
    <d v="2025-02-25T00:00:00"/>
    <n v="8320006"/>
    <s v="SHT"/>
    <n v="7"/>
    <n v="9900"/>
    <x v="4"/>
    <s v="MAKRO QORASUV MVD ORIMI"/>
    <x v="1"/>
    <n v="0"/>
    <s v="MAKRO QORASUV MVD ORIMI 186901381"/>
    <s v="PAY"/>
  </r>
  <r>
    <s v="MAKRO 119"/>
    <d v="2025-02-25T00:00:00"/>
    <n v="8320007"/>
    <s v="SHT"/>
    <s v="NET AST"/>
    <n v="9900"/>
    <x v="4"/>
    <s v="MAKRO QORASUV MVD ORIMI"/>
    <x v="1"/>
    <n v="0"/>
    <s v="MAKRO QORASUV MVD ORIMI 186901381"/>
    <s v="PAY"/>
  </r>
  <r>
    <s v="MAKRO 119"/>
    <d v="2025-02-25T00:00:00"/>
    <n v="8350008"/>
    <s v="SHT"/>
    <n v="6"/>
    <n v="36300"/>
    <x v="4"/>
    <s v="MAKRO QORASUV MVD ORIMI"/>
    <x v="1"/>
    <n v="0"/>
    <s v="MAKRO QORASUV MVD ORIMI 186901381"/>
    <s v="PAY"/>
  </r>
  <r>
    <s v="MAKRO 119"/>
    <d v="2025-02-25T00:00:00"/>
    <n v="8310011"/>
    <s v="SHT"/>
    <n v="5"/>
    <n v="15400"/>
    <x v="4"/>
    <s v="MAKRO QORASUV MVD ORIMI"/>
    <x v="1"/>
    <n v="0"/>
    <s v="MAKRO QORASUV MVD ORIMI 186901381"/>
    <s v="PAY"/>
  </r>
  <r>
    <s v="MAKRO 119"/>
    <d v="2025-02-25T00:00:00"/>
    <n v="8310007"/>
    <s v="SHT"/>
    <n v="5"/>
    <n v="15400"/>
    <x v="4"/>
    <s v="MAKRO QORASUV MVD ORIMI"/>
    <x v="1"/>
    <n v="0"/>
    <s v="MAKRO QORASUV MVD ORIMI 186901381"/>
    <s v="PAY"/>
  </r>
  <r>
    <s v="MAKRO 119"/>
    <d v="2025-02-25T00:00:00"/>
    <n v="8310008"/>
    <s v="SHT"/>
    <n v="5"/>
    <n v="15400"/>
    <x v="4"/>
    <s v="MAKRO QORASUV MVD ORIMI"/>
    <x v="1"/>
    <n v="0"/>
    <s v="MAKRO QORASUV MVD ORIMI 186901381"/>
    <s v="PAY"/>
  </r>
  <r>
    <s v="MAKRO 119"/>
    <d v="2025-02-25T00:00:00"/>
    <n v="8310065"/>
    <s v="SHT"/>
    <n v="9"/>
    <n v="15400"/>
    <x v="4"/>
    <s v="MAKRO QORASUV MVD ORIMI"/>
    <x v="1"/>
    <n v="0"/>
    <s v="MAKRO QORASUV MVD ORIMI 186901381"/>
    <s v="PAY"/>
  </r>
  <r>
    <s v="MAKRO 119"/>
    <d v="2025-02-25T00:00:00"/>
    <n v="8310671"/>
    <s v="SHT"/>
    <s v="NET AST"/>
    <s v="NARX NOTORI"/>
    <x v="4"/>
    <s v="MAKRO QORASUV MVD ORIMI"/>
    <x v="1"/>
    <n v="0"/>
    <s v="MAKRO QORASUV MVD ORIMI 186901381"/>
    <s v="PAY"/>
  </r>
  <r>
    <s v="MAKRO 119"/>
    <d v="2025-02-25T00:00:00"/>
    <n v="8310905"/>
    <s v="SHT"/>
    <n v="4"/>
    <n v="52100"/>
    <x v="4"/>
    <s v="MAKRO QORASUV MVD ORIMI"/>
    <x v="1"/>
    <n v="0"/>
    <s v="MAKRO QORASUV MVD ORIMI 186901381"/>
    <s v="PAY"/>
  </r>
  <r>
    <s v="MAKRO 119"/>
    <d v="2025-02-25T00:00:00"/>
    <n v="8310906"/>
    <s v="SHT"/>
    <n v="4"/>
    <n v="52100"/>
    <x v="4"/>
    <s v="MAKRO QORASUV MVD ORIMI"/>
    <x v="1"/>
    <n v="0"/>
    <s v="MAKRO QORASUV MVD ORIMI 186901381"/>
    <s v="PAY"/>
  </r>
  <r>
    <s v="MAKRO 119"/>
    <d v="2025-02-25T00:00:00"/>
    <n v="8320501"/>
    <s v="SHT"/>
    <n v="12"/>
    <n v="7100"/>
    <x v="4"/>
    <s v="MAKRO QORASUV MVD ORIMI"/>
    <x v="1"/>
    <n v="0"/>
    <s v="MAKRO QORASUV MVD ORIMI 186901381"/>
    <s v="PAY"/>
  </r>
  <r>
    <s v="MAKRO 119"/>
    <d v="2025-02-25T00:00:00"/>
    <n v="8320004"/>
    <s v="SHT"/>
    <s v="NET AST"/>
    <n v="9900"/>
    <x v="4"/>
    <s v="MAKRO QORASUV MVD ORIMI"/>
    <x v="1"/>
    <n v="0"/>
    <s v="MAKRO QORASUV MVD ORIMI 186901381"/>
    <s v="PAY"/>
  </r>
  <r>
    <s v="MAKRO 120"/>
    <d v="2025-02-25T00:00:00"/>
    <n v="8370705"/>
    <s v="SHT"/>
    <n v="6"/>
    <n v="45800"/>
    <x v="4"/>
    <s v="MAKRO TOSHKENT ORIMI"/>
    <x v="1"/>
    <n v="0"/>
    <s v="MAKRO TOSHKENT ORIMI 186901383"/>
    <s v="PAY"/>
  </r>
  <r>
    <s v="MAKRO 120"/>
    <d v="2025-02-25T00:00:00"/>
    <n v="8370706"/>
    <s v="SHT"/>
    <n v="6"/>
    <n v="45800"/>
    <x v="4"/>
    <s v="MAKRO TOSHKENT ORIMI"/>
    <x v="1"/>
    <n v="0"/>
    <s v="MAKRO TOSHKENT ORIMI 186901383"/>
    <s v="PAY"/>
  </r>
  <r>
    <s v="MAKRO 120"/>
    <d v="2025-02-25T00:00:00"/>
    <n v="8320402"/>
    <s v="SHT"/>
    <n v="8"/>
    <n v="16300"/>
    <x v="4"/>
    <s v="MAKRO TOSHKENT ORIMI"/>
    <x v="1"/>
    <n v="0"/>
    <s v="MAKRO TOSHKENT ORIMI 186901383"/>
    <s v="PAY"/>
  </r>
  <r>
    <s v="MAKRO 120"/>
    <d v="2025-02-25T00:00:00"/>
    <n v="8370701"/>
    <s v="SHT"/>
    <n v="6"/>
    <n v="41500"/>
    <x v="4"/>
    <s v="MAKRO TOSHKENT ORIMI"/>
    <x v="1"/>
    <n v="0"/>
    <s v="MAKRO TOSHKENT ORIMI 186901383"/>
    <s v="PAY"/>
  </r>
  <r>
    <s v="MAKRO 120"/>
    <d v="2025-02-25T00:00:00"/>
    <n v="8302501"/>
    <s v="SHT"/>
    <n v="6"/>
    <n v="20600"/>
    <x v="4"/>
    <s v="MAKRO TOSHKENT ORIMI"/>
    <x v="1"/>
    <n v="0"/>
    <s v="MAKRO TOSHKENT ORIMI 186901383"/>
    <s v="PAY"/>
  </r>
  <r>
    <s v="MAKRO 120"/>
    <d v="2025-02-25T00:00:00"/>
    <n v="8370707"/>
    <s v="SHT"/>
    <n v="6"/>
    <n v="45800"/>
    <x v="4"/>
    <s v="MAKRO TOSHKENT ORIMI"/>
    <x v="1"/>
    <n v="0"/>
    <s v="MAKRO TOSHKENT ORIMI 186901383"/>
    <s v="PAY"/>
  </r>
  <r>
    <s v="MAKRO 120"/>
    <d v="2025-02-25T00:00:00"/>
    <n v="8310103"/>
    <s v="SHT"/>
    <n v="8"/>
    <n v="15400"/>
    <x v="4"/>
    <s v="MAKRO TOSHKENT ORIMI"/>
    <x v="1"/>
    <n v="0"/>
    <s v="MAKRO TOSHKENT ORIMI 186901383"/>
    <s v="PAY"/>
  </r>
  <r>
    <s v="MAKRO 120"/>
    <d v="2025-02-25T00:00:00"/>
    <n v="8310501"/>
    <s v="SHT"/>
    <n v="6"/>
    <n v="15900"/>
    <x v="4"/>
    <s v="MAKRO TOSHKENT ORIMI"/>
    <x v="1"/>
    <n v="0"/>
    <s v="MAKRO TOSHKENT ORIMI 186901383"/>
    <s v="PAY"/>
  </r>
  <r>
    <s v="MAKRO 120"/>
    <d v="2025-02-25T00:00:00"/>
    <n v="8310601"/>
    <s v="SHT"/>
    <n v="6"/>
    <n v="15900"/>
    <x v="4"/>
    <s v="MAKRO TOSHKENT ORIMI"/>
    <x v="1"/>
    <n v="0"/>
    <s v="MAKRO TOSHKENT ORIMI 186901383"/>
    <s v="PAY"/>
  </r>
  <r>
    <s v="MAKRO 120"/>
    <d v="2025-02-25T00:00:00"/>
    <n v="8302404"/>
    <s v="SHT"/>
    <s v="NET AST"/>
    <n v="20600"/>
    <x v="4"/>
    <s v="MAKRO TOSHKENT ORIMI"/>
    <x v="1"/>
    <n v="0"/>
    <s v="MAKRO TOSHKENT ORIMI 186901383"/>
    <s v="PAY"/>
  </r>
  <r>
    <s v="MAKRO 120"/>
    <d v="2025-02-25T00:00:00"/>
    <n v="8370205"/>
    <s v="SHT"/>
    <s v="NET AST"/>
    <n v="22100"/>
    <x v="4"/>
    <s v="MAKRO TOSHKENT ORIMI"/>
    <x v="1"/>
    <n v="0"/>
    <s v="MAKRO TOSHKENT ORIMI 186901383"/>
    <s v="PAY"/>
  </r>
  <r>
    <s v="MAKRO 120"/>
    <d v="2025-02-25T00:00:00"/>
    <n v="8370206"/>
    <s v="SHT"/>
    <n v="6"/>
    <n v="22100"/>
    <x v="4"/>
    <s v="MAKRO TOSHKENT ORIMI"/>
    <x v="1"/>
    <n v="0"/>
    <s v="MAKRO TOSHKENT ORIMI 186901383"/>
    <s v="PAY"/>
  </r>
  <r>
    <s v="MAKRO 120"/>
    <d v="2025-02-25T00:00:00"/>
    <n v="8370207"/>
    <s v="SHT"/>
    <n v="6"/>
    <n v="18100"/>
    <x v="4"/>
    <s v="MAKRO TOSHKENT ORIMI"/>
    <x v="1"/>
    <n v="0"/>
    <s v="MAKRO TOSHKENT ORIMI 186901383"/>
    <s v="PAY"/>
  </r>
  <r>
    <s v="MAKRO 120"/>
    <d v="2025-02-25T00:00:00"/>
    <n v="8320002"/>
    <s v="SHT"/>
    <n v="12"/>
    <n v="7700"/>
    <x v="4"/>
    <s v="MAKRO TOSHKENT ORIMI"/>
    <x v="1"/>
    <n v="0"/>
    <s v="MAKRO TOSHKENT ORIMI 186901383"/>
    <s v="PAY"/>
  </r>
  <r>
    <s v="MAKRO 120"/>
    <d v="2025-02-25T00:00:00"/>
    <n v="8310005"/>
    <s v="SHT"/>
    <n v="8"/>
    <n v="15400"/>
    <x v="4"/>
    <s v="MAKRO TOSHKENT ORIMI"/>
    <x v="1"/>
    <n v="0"/>
    <s v="MAKRO TOSHKENT ORIMI 186901383"/>
    <s v="PAY"/>
  </r>
  <r>
    <s v="MAKRO 120"/>
    <d v="2025-02-25T00:00:00"/>
    <n v="8302701"/>
    <s v="SHT"/>
    <n v="6"/>
    <n v="20600"/>
    <x v="4"/>
    <s v="MAKRO TOSHKENT ORIMI"/>
    <x v="1"/>
    <n v="0"/>
    <s v="MAKRO TOSHKENT ORIMI 186901383"/>
    <s v="PAY"/>
  </r>
  <r>
    <s v="MAKRO 120"/>
    <d v="2025-02-25T00:00:00"/>
    <n v="8320003"/>
    <s v="SHT"/>
    <s v="NET AST"/>
    <n v="9900"/>
    <x v="4"/>
    <s v="MAKRO TOSHKENT ORIMI"/>
    <x v="1"/>
    <n v="0"/>
    <s v="MAKRO TOSHKENT ORIMI 186901383"/>
    <s v="PAY"/>
  </r>
  <r>
    <s v="MAKRO 120"/>
    <d v="2025-02-25T00:00:00"/>
    <n v="8320005"/>
    <s v="SHT"/>
    <s v="NET AST"/>
    <n v="9900"/>
    <x v="4"/>
    <s v="MAKRO TOSHKENT ORIMI"/>
    <x v="1"/>
    <n v="0"/>
    <s v="MAKRO TOSHKENT ORIMI 186901383"/>
    <s v="PAY"/>
  </r>
  <r>
    <s v="MAKRO 120"/>
    <d v="2025-02-25T00:00:00"/>
    <n v="8320006"/>
    <s v="SHT"/>
    <n v="7"/>
    <n v="9900"/>
    <x v="4"/>
    <s v="MAKRO TOSHKENT ORIMI"/>
    <x v="1"/>
    <n v="0"/>
    <s v="MAKRO TOSHKENT ORIMI 186901383"/>
    <s v="PAY"/>
  </r>
  <r>
    <s v="MAKRO 120"/>
    <d v="2025-02-25T00:00:00"/>
    <n v="8320007"/>
    <s v="SHT"/>
    <s v="NET AST"/>
    <n v="9900"/>
    <x v="4"/>
    <s v="MAKRO TOSHKENT ORIMI"/>
    <x v="1"/>
    <n v="0"/>
    <s v="MAKRO TOSHKENT ORIMI 186901383"/>
    <s v="PAY"/>
  </r>
  <r>
    <s v="MAKRO 120"/>
    <d v="2025-02-25T00:00:00"/>
    <n v="8310011"/>
    <s v="SHT"/>
    <n v="5"/>
    <n v="15400"/>
    <x v="4"/>
    <s v="MAKRO TOSHKENT ORIMI"/>
    <x v="1"/>
    <n v="0"/>
    <s v="MAKRO TOSHKENT ORIMI 186901383"/>
    <s v="PAY"/>
  </r>
  <r>
    <s v="MAKRO 120"/>
    <d v="2025-02-25T00:00:00"/>
    <n v="8310007"/>
    <s v="SHT"/>
    <n v="5"/>
    <n v="15400"/>
    <x v="4"/>
    <s v="MAKRO TOSHKENT ORIMI"/>
    <x v="1"/>
    <n v="0"/>
    <s v="MAKRO TOSHKENT ORIMI 186901383"/>
    <s v="PAY"/>
  </r>
  <r>
    <s v="MAKRO 120"/>
    <d v="2025-02-25T00:00:00"/>
    <n v="8310008"/>
    <s v="SHT"/>
    <n v="5"/>
    <n v="15400"/>
    <x v="4"/>
    <s v="MAKRO TOSHKENT ORIMI"/>
    <x v="1"/>
    <n v="0"/>
    <s v="MAKRO TOSHKENT ORIMI 186901383"/>
    <s v="PAY"/>
  </r>
  <r>
    <s v="MAKRO 120"/>
    <d v="2025-02-25T00:00:00"/>
    <n v="8310065"/>
    <s v="SHT"/>
    <n v="9"/>
    <n v="15400"/>
    <x v="4"/>
    <s v="MAKRO TOSHKENT ORIMI"/>
    <x v="1"/>
    <n v="0"/>
    <s v="MAKRO TOSHKENT ORIMI 186901383"/>
    <s v="PAY"/>
  </r>
  <r>
    <s v="MAKRO 120"/>
    <d v="2025-02-25T00:00:00"/>
    <n v="8310671"/>
    <s v="SHT"/>
    <s v="NET AST"/>
    <s v="NARX NOTORI"/>
    <x v="4"/>
    <s v="MAKRO TOSHKENT ORIMI"/>
    <x v="1"/>
    <n v="0"/>
    <s v="MAKRO TOSHKENT ORIMI 186901383"/>
    <s v="PAY"/>
  </r>
  <r>
    <s v="MAKRO 120"/>
    <d v="2025-02-25T00:00:00"/>
    <n v="8320501"/>
    <s v="SHT"/>
    <n v="12"/>
    <n v="7100"/>
    <x v="4"/>
    <s v="MAKRO TOSHKENT ORIMI"/>
    <x v="1"/>
    <n v="0"/>
    <s v="MAKRO TOSHKENT ORIMI 186901383"/>
    <s v="PAY"/>
  </r>
  <r>
    <s v="MAKRO 120"/>
    <d v="2025-02-25T00:00:00"/>
    <n v="8320004"/>
    <s v="SHT"/>
    <s v="NET AST"/>
    <n v="9900"/>
    <x v="4"/>
    <s v="MAKRO TOSHKENT ORIMI"/>
    <x v="1"/>
    <n v="0"/>
    <s v="MAKRO TOSHKENT ORIMI 186901383"/>
    <s v="PAY"/>
  </r>
  <r>
    <s v="MAKRO 121"/>
    <d v="2025-02-25T00:00:00"/>
    <n v="8370705"/>
    <s v="SHT"/>
    <n v="6"/>
    <n v="45800"/>
    <x v="4"/>
    <s v="MAKRO DUBOVIY ORIMI"/>
    <x v="1"/>
    <n v="0"/>
    <s v="MAKRO DUBOVIY ORIMI 186901385"/>
    <s v="JU"/>
  </r>
  <r>
    <s v="MAKRO 121"/>
    <d v="2025-02-25T00:00:00"/>
    <n v="8370706"/>
    <s v="SHT"/>
    <n v="6"/>
    <n v="45800"/>
    <x v="4"/>
    <s v="MAKRO DUBOVIY ORIMI"/>
    <x v="1"/>
    <n v="0"/>
    <s v="MAKRO DUBOVIY ORIMI 186901385"/>
    <s v="JU"/>
  </r>
  <r>
    <s v="MAKRO 121"/>
    <d v="2025-02-25T00:00:00"/>
    <n v="8320402"/>
    <s v="SHT"/>
    <n v="8"/>
    <n v="16300"/>
    <x v="4"/>
    <s v="MAKRO DUBOVIY ORIMI"/>
    <x v="1"/>
    <n v="0"/>
    <s v="MAKRO DUBOVIY ORIMI 186901385"/>
    <s v="JU"/>
  </r>
  <r>
    <s v="MAKRO 121"/>
    <d v="2025-02-25T00:00:00"/>
    <n v="8370701"/>
    <s v="SHT"/>
    <n v="6"/>
    <n v="41500"/>
    <x v="4"/>
    <s v="MAKRO DUBOVIY ORIMI"/>
    <x v="1"/>
    <n v="0"/>
    <s v="MAKRO DUBOVIY ORIMI 186901385"/>
    <s v="JU"/>
  </r>
  <r>
    <s v="MAKRO 121"/>
    <d v="2025-02-25T00:00:00"/>
    <n v="8302501"/>
    <s v="SHT"/>
    <n v="6"/>
    <n v="20600"/>
    <x v="4"/>
    <s v="MAKRO DUBOVIY ORIMI"/>
    <x v="1"/>
    <n v="0"/>
    <s v="MAKRO DUBOVIY ORIMI 186901385"/>
    <s v="JU"/>
  </r>
  <r>
    <s v="MAKRO 121"/>
    <d v="2025-02-25T00:00:00"/>
    <n v="8370504"/>
    <s v="SHT"/>
    <n v="6"/>
    <n v="20400"/>
    <x v="4"/>
    <s v="MAKRO DUBOVIY ORIMI"/>
    <x v="1"/>
    <n v="0"/>
    <s v="MAKRO DUBOVIY ORIMI 186901385"/>
    <s v="JU"/>
  </r>
  <r>
    <s v="MAKRO 121"/>
    <d v="2025-02-25T00:00:00"/>
    <n v="8370707"/>
    <s v="SHT"/>
    <n v="6"/>
    <n v="45800"/>
    <x v="4"/>
    <s v="MAKRO DUBOVIY ORIMI"/>
    <x v="1"/>
    <n v="0"/>
    <s v="MAKRO DUBOVIY ORIMI 186901385"/>
    <s v="JU"/>
  </r>
  <r>
    <s v="MAKRO 121"/>
    <d v="2025-02-25T00:00:00"/>
    <n v="8310101"/>
    <s v="SHT"/>
    <n v="8"/>
    <n v="15400"/>
    <x v="4"/>
    <s v="MAKRO DUBOVIY ORIMI"/>
    <x v="1"/>
    <n v="0"/>
    <s v="MAKRO DUBOVIY ORIMI 186901385"/>
    <s v="JU"/>
  </r>
  <r>
    <s v="MAKRO 121"/>
    <d v="2025-02-25T00:00:00"/>
    <n v="8310102"/>
    <s v="SHT"/>
    <n v="8"/>
    <n v="15400"/>
    <x v="4"/>
    <s v="MAKRO DUBOVIY ORIMI"/>
    <x v="1"/>
    <n v="0"/>
    <s v="MAKRO DUBOVIY ORIMI 186901385"/>
    <s v="JU"/>
  </r>
  <r>
    <s v="MAKRO 121"/>
    <d v="2025-02-25T00:00:00"/>
    <n v="8310004"/>
    <s v="SHT"/>
    <n v="8"/>
    <n v="15400"/>
    <x v="4"/>
    <s v="MAKRO DUBOVIY ORIMI"/>
    <x v="1"/>
    <n v="0"/>
    <s v="MAKRO DUBOVIY ORIMI 186901385"/>
    <s v="JU"/>
  </r>
  <r>
    <s v="MAKRO 121"/>
    <d v="2025-02-25T00:00:00"/>
    <n v="8310722"/>
    <s v="SHT"/>
    <n v="6"/>
    <n v="15300"/>
    <x v="4"/>
    <s v="MAKRO DUBOVIY ORIMI"/>
    <x v="1"/>
    <n v="0"/>
    <s v="MAKRO DUBOVIY ORIMI 186901385"/>
    <s v="JU"/>
  </r>
  <r>
    <s v="MAKRO 121"/>
    <d v="2025-02-25T00:00:00"/>
    <n v="8310006"/>
    <s v="SHT"/>
    <n v="6"/>
    <n v="15400"/>
    <x v="4"/>
    <s v="MAKRO DUBOVIY ORIMI"/>
    <x v="1"/>
    <n v="0"/>
    <s v="MAKRO DUBOVIY ORIMI 186901385"/>
    <s v="JU"/>
  </r>
  <r>
    <s v="MAKRO 121"/>
    <d v="2025-02-25T00:00:00"/>
    <n v="8310601"/>
    <s v="SHT"/>
    <n v="6"/>
    <n v="15900"/>
    <x v="4"/>
    <s v="MAKRO DUBOVIY ORIMI"/>
    <x v="1"/>
    <n v="0"/>
    <s v="MAKRO DUBOVIY ORIMI 186901385"/>
    <s v="JU"/>
  </r>
  <r>
    <s v="MAKRO 121"/>
    <d v="2025-02-25T00:00:00"/>
    <n v="8302404"/>
    <s v="SHT"/>
    <s v="NET AST"/>
    <n v="20600"/>
    <x v="4"/>
    <s v="MAKRO DUBOVIY ORIMI"/>
    <x v="1"/>
    <n v="0"/>
    <s v="MAKRO DUBOVIY ORIMI 186901385"/>
    <s v="JU"/>
  </r>
  <r>
    <s v="MAKRO 121"/>
    <d v="2025-02-25T00:00:00"/>
    <n v="8370205"/>
    <s v="SHT"/>
    <s v="NET AST"/>
    <n v="22100"/>
    <x v="4"/>
    <s v="MAKRO DUBOVIY ORIMI"/>
    <x v="1"/>
    <n v="0"/>
    <s v="MAKRO DUBOVIY ORIMI 186901385"/>
    <s v="JU"/>
  </r>
  <r>
    <s v="MAKRO 121"/>
    <d v="2025-02-25T00:00:00"/>
    <n v="8370206"/>
    <s v="SHT"/>
    <n v="6"/>
    <n v="22100"/>
    <x v="4"/>
    <s v="MAKRO DUBOVIY ORIMI"/>
    <x v="1"/>
    <n v="0"/>
    <s v="MAKRO DUBOVIY ORIMI 186901385"/>
    <s v="JU"/>
  </r>
  <r>
    <s v="MAKRO 121"/>
    <d v="2025-02-25T00:00:00"/>
    <n v="8370207"/>
    <s v="SHT"/>
    <n v="6"/>
    <n v="18100"/>
    <x v="4"/>
    <s v="MAKRO DUBOVIY ORIMI"/>
    <x v="1"/>
    <n v="0"/>
    <s v="MAKRO DUBOVIY ORIMI 186901385"/>
    <s v="JU"/>
  </r>
  <r>
    <s v="MAKRO 121"/>
    <d v="2025-02-25T00:00:00"/>
    <n v="8320002"/>
    <s v="SHT"/>
    <n v="12"/>
    <n v="7700"/>
    <x v="4"/>
    <s v="MAKRO DUBOVIY ORIMI"/>
    <x v="1"/>
    <n v="0"/>
    <s v="MAKRO DUBOVIY ORIMI 186901385"/>
    <s v="JU"/>
  </r>
  <r>
    <s v="MAKRO 121"/>
    <d v="2025-02-25T00:00:00"/>
    <n v="8310005"/>
    <s v="SHT"/>
    <n v="8"/>
    <n v="15400"/>
    <x v="4"/>
    <s v="MAKRO DUBOVIY ORIMI"/>
    <x v="1"/>
    <n v="0"/>
    <s v="MAKRO DUBOVIY ORIMI 186901385"/>
    <s v="JU"/>
  </r>
  <r>
    <s v="MAKRO 121"/>
    <d v="2025-02-25T00:00:00"/>
    <n v="8302701"/>
    <s v="SHT"/>
    <n v="6"/>
    <n v="20600"/>
    <x v="4"/>
    <s v="MAKRO DUBOVIY ORIMI"/>
    <x v="1"/>
    <n v="0"/>
    <s v="MAKRO DUBOVIY ORIMI 186901385"/>
    <s v="JU"/>
  </r>
  <r>
    <s v="MAKRO 121"/>
    <d v="2025-02-25T00:00:00"/>
    <n v="8320003"/>
    <s v="SHT"/>
    <s v="NET AST"/>
    <n v="9900"/>
    <x v="4"/>
    <s v="MAKRO DUBOVIY ORIMI"/>
    <x v="1"/>
    <n v="0"/>
    <s v="MAKRO DUBOVIY ORIMI 186901385"/>
    <s v="JU"/>
  </r>
  <r>
    <s v="MAKRO 121"/>
    <d v="2025-02-25T00:00:00"/>
    <n v="8320005"/>
    <s v="SHT"/>
    <s v="NET AST"/>
    <n v="9900"/>
    <x v="4"/>
    <s v="MAKRO DUBOVIY ORIMI"/>
    <x v="1"/>
    <n v="0"/>
    <s v="MAKRO DUBOVIY ORIMI 186901385"/>
    <s v="JU"/>
  </r>
  <r>
    <s v="MAKRO 121"/>
    <d v="2025-02-25T00:00:00"/>
    <n v="8320006"/>
    <s v="SHT"/>
    <n v="7"/>
    <n v="9900"/>
    <x v="4"/>
    <s v="MAKRO DUBOVIY ORIMI"/>
    <x v="1"/>
    <n v="0"/>
    <s v="MAKRO DUBOVIY ORIMI 186901385"/>
    <s v="JU"/>
  </r>
  <r>
    <s v="MAKRO 121"/>
    <d v="2025-02-25T00:00:00"/>
    <n v="8320007"/>
    <s v="SHT"/>
    <s v="NET AST"/>
    <n v="9900"/>
    <x v="4"/>
    <s v="MAKRO DUBOVIY ORIMI"/>
    <x v="1"/>
    <n v="0"/>
    <s v="MAKRO DUBOVIY ORIMI 186901385"/>
    <s v="JU"/>
  </r>
  <r>
    <s v="MAKRO 121"/>
    <d v="2025-02-25T00:00:00"/>
    <n v="8350007"/>
    <s v="SHT"/>
    <n v="6"/>
    <n v="36300"/>
    <x v="4"/>
    <s v="MAKRO DUBOVIY ORIMI"/>
    <x v="1"/>
    <n v="0"/>
    <s v="MAKRO DUBOVIY ORIMI 186901385"/>
    <s v="JU"/>
  </r>
  <r>
    <s v="MAKRO 121"/>
    <d v="2025-02-25T00:00:00"/>
    <n v="8350008"/>
    <s v="SHT"/>
    <n v="6"/>
    <n v="36300"/>
    <x v="4"/>
    <s v="MAKRO DUBOVIY ORIMI"/>
    <x v="1"/>
    <n v="0"/>
    <s v="MAKRO DUBOVIY ORIMI 186901385"/>
    <s v="JU"/>
  </r>
  <r>
    <s v="MAKRO 121"/>
    <d v="2025-02-25T00:00:00"/>
    <n v="8310011"/>
    <s v="SHT"/>
    <n v="5"/>
    <n v="15400"/>
    <x v="4"/>
    <s v="MAKRO DUBOVIY ORIMI"/>
    <x v="1"/>
    <n v="0"/>
    <s v="MAKRO DUBOVIY ORIMI 186901385"/>
    <s v="JU"/>
  </r>
  <r>
    <s v="MAKRO 121"/>
    <d v="2025-02-25T00:00:00"/>
    <n v="8310007"/>
    <s v="SHT"/>
    <n v="5"/>
    <n v="15400"/>
    <x v="4"/>
    <s v="MAKRO DUBOVIY ORIMI"/>
    <x v="1"/>
    <n v="0"/>
    <s v="MAKRO DUBOVIY ORIMI 186901385"/>
    <s v="JU"/>
  </r>
  <r>
    <s v="MAKRO 121"/>
    <d v="2025-02-25T00:00:00"/>
    <n v="8310008"/>
    <s v="SHT"/>
    <n v="5"/>
    <n v="15400"/>
    <x v="4"/>
    <s v="MAKRO DUBOVIY ORIMI"/>
    <x v="1"/>
    <n v="0"/>
    <s v="MAKRO DUBOVIY ORIMI 186901385"/>
    <s v="JU"/>
  </r>
  <r>
    <s v="MAKRO 121"/>
    <d v="2025-02-25T00:00:00"/>
    <n v="8310065"/>
    <s v="SHT"/>
    <n v="9"/>
    <n v="15400"/>
    <x v="4"/>
    <s v="MAKRO DUBOVIY ORIMI"/>
    <x v="1"/>
    <n v="0"/>
    <s v="MAKRO DUBOVIY ORIMI 186901385"/>
    <s v="JU"/>
  </r>
  <r>
    <s v="MAKRO 121"/>
    <d v="2025-02-25T00:00:00"/>
    <n v="8310671"/>
    <s v="SHT"/>
    <s v="NET AST"/>
    <s v="NARX NOTORI"/>
    <x v="4"/>
    <s v="MAKRO DUBOVIY ORIMI"/>
    <x v="1"/>
    <n v="0"/>
    <s v="MAKRO DUBOVIY ORIMI 186901385"/>
    <s v="JU"/>
  </r>
  <r>
    <s v="MAKRO 121"/>
    <d v="2025-02-25T00:00:00"/>
    <n v="8310672"/>
    <s v="SHT"/>
    <n v="6"/>
    <n v="15900"/>
    <x v="4"/>
    <s v="MAKRO DUBOVIY ORIMI"/>
    <x v="1"/>
    <n v="0"/>
    <s v="MAKRO DUBOVIY ORIMI 186901385"/>
    <s v="JU"/>
  </r>
  <r>
    <s v="MAKRO 121"/>
    <d v="2025-02-25T00:00:00"/>
    <n v="8320501"/>
    <s v="SHT"/>
    <n v="12"/>
    <n v="7100"/>
    <x v="4"/>
    <s v="MAKRO DUBOVIY ORIMI"/>
    <x v="1"/>
    <n v="0"/>
    <s v="MAKRO DUBOVIY ORIMI 186901385"/>
    <s v="JU"/>
  </r>
  <r>
    <s v="MAKRO 121"/>
    <d v="2025-02-25T00:00:00"/>
    <n v="8320004"/>
    <s v="SHT"/>
    <s v="NET AST"/>
    <n v="9900"/>
    <x v="4"/>
    <s v="MAKRO DUBOVIY ORIMI"/>
    <x v="1"/>
    <n v="0"/>
    <s v="MAKRO DUBOVIY ORIMI 186901385"/>
    <s v="JU"/>
  </r>
  <r>
    <s v="MAKRO 122"/>
    <d v="2025-02-25T00:00:00"/>
    <n v="8370705"/>
    <s v="SHT"/>
    <n v="6"/>
    <n v="45800"/>
    <x v="4"/>
    <s v="MAKRO CIALKOVSKIY ORIMI"/>
    <x v="1"/>
    <n v="0"/>
    <s v="MAKRO CIALKOVSKIY ORIMI 186901391"/>
    <s v="PAY"/>
  </r>
  <r>
    <s v="MAKRO 122"/>
    <d v="2025-02-25T00:00:00"/>
    <n v="8370706"/>
    <s v="SHT"/>
    <n v="6"/>
    <n v="45800"/>
    <x v="4"/>
    <s v="MAKRO CIALKOVSKIY ORIMI"/>
    <x v="1"/>
    <n v="0"/>
    <s v="MAKRO CIALKOVSKIY ORIMI 186901391"/>
    <s v="PAY"/>
  </r>
  <r>
    <s v="MAKRO 122"/>
    <d v="2025-02-25T00:00:00"/>
    <n v="8320402"/>
    <s v="SHT"/>
    <n v="8"/>
    <n v="16300"/>
    <x v="4"/>
    <s v="MAKRO CIALKOVSKIY ORIMI"/>
    <x v="1"/>
    <n v="0"/>
    <s v="MAKRO CIALKOVSKIY ORIMI 186901391"/>
    <s v="PAY"/>
  </r>
  <r>
    <s v="MAKRO 122"/>
    <d v="2025-02-25T00:00:00"/>
    <n v="8370701"/>
    <s v="SHT"/>
    <n v="6"/>
    <n v="41500"/>
    <x v="4"/>
    <s v="MAKRO CIALKOVSKIY ORIMI"/>
    <x v="1"/>
    <n v="0"/>
    <s v="MAKRO CIALKOVSKIY ORIMI 186901391"/>
    <s v="PAY"/>
  </r>
  <r>
    <s v="MAKRO 122"/>
    <d v="2025-02-25T00:00:00"/>
    <n v="8302501"/>
    <s v="SHT"/>
    <n v="6"/>
    <n v="20600"/>
    <x v="4"/>
    <s v="MAKRO CIALKOVSKIY ORIMI"/>
    <x v="1"/>
    <n v="0"/>
    <s v="MAKRO CIALKOVSKIY ORIMI 186901391"/>
    <s v="PAY"/>
  </r>
  <r>
    <s v="MAKRO 122"/>
    <d v="2025-02-25T00:00:00"/>
    <n v="8370707"/>
    <s v="SHT"/>
    <n v="6"/>
    <n v="45800"/>
    <x v="4"/>
    <s v="MAKRO CIALKOVSKIY ORIMI"/>
    <x v="1"/>
    <n v="0"/>
    <s v="MAKRO CIALKOVSKIY ORIMI 186901391"/>
    <s v="PAY"/>
  </r>
  <r>
    <s v="MAKRO 122"/>
    <d v="2025-02-25T00:00:00"/>
    <n v="8310101"/>
    <s v="SHT"/>
    <n v="8"/>
    <n v="15400"/>
    <x v="4"/>
    <s v="MAKRO CIALKOVSKIY ORIMI"/>
    <x v="1"/>
    <n v="0"/>
    <s v="MAKRO CIALKOVSKIY ORIMI 186901391"/>
    <s v="PAY"/>
  </r>
  <r>
    <s v="MAKRO 122"/>
    <d v="2025-02-25T00:00:00"/>
    <n v="8310102"/>
    <s v="SHT"/>
    <n v="8"/>
    <n v="15400"/>
    <x v="4"/>
    <s v="MAKRO CIALKOVSKIY ORIMI"/>
    <x v="1"/>
    <n v="0"/>
    <s v="MAKRO CIALKOVSKIY ORIMI 186901391"/>
    <s v="PAY"/>
  </r>
  <r>
    <s v="MAKRO 122"/>
    <d v="2025-02-25T00:00:00"/>
    <n v="8310004"/>
    <s v="SHT"/>
    <n v="8"/>
    <n v="15400"/>
    <x v="4"/>
    <s v="MAKRO CIALKOVSKIY ORIMI"/>
    <x v="1"/>
    <n v="0"/>
    <s v="MAKRO CIALKOVSKIY ORIMI 186901391"/>
    <s v="PAY"/>
  </r>
  <r>
    <s v="MAKRO 122"/>
    <d v="2025-02-25T00:00:00"/>
    <n v="8310006"/>
    <s v="SHT"/>
    <n v="6"/>
    <n v="15400"/>
    <x v="4"/>
    <s v="MAKRO CIALKOVSKIY ORIMI"/>
    <x v="1"/>
    <n v="0"/>
    <s v="MAKRO CIALKOVSKIY ORIMI 186901391"/>
    <s v="PAY"/>
  </r>
  <r>
    <s v="MAKRO 122"/>
    <d v="2025-02-25T00:00:00"/>
    <n v="8302404"/>
    <s v="SHT"/>
    <s v="NET AST"/>
    <n v="20600"/>
    <x v="4"/>
    <s v="MAKRO CIALKOVSKIY ORIMI"/>
    <x v="1"/>
    <n v="0"/>
    <s v="MAKRO CIALKOVSKIY ORIMI 186901391"/>
    <s v="PAY"/>
  </r>
  <r>
    <s v="MAKRO 122"/>
    <d v="2025-02-25T00:00:00"/>
    <n v="8370205"/>
    <s v="SHT"/>
    <s v="NET AST"/>
    <n v="22100"/>
    <x v="4"/>
    <s v="MAKRO CIALKOVSKIY ORIMI"/>
    <x v="1"/>
    <n v="0"/>
    <s v="MAKRO CIALKOVSKIY ORIMI 186901391"/>
    <s v="PAY"/>
  </r>
  <r>
    <s v="MAKRO 122"/>
    <d v="2025-02-25T00:00:00"/>
    <n v="8370206"/>
    <s v="SHT"/>
    <n v="6"/>
    <n v="22100"/>
    <x v="4"/>
    <s v="MAKRO CIALKOVSKIY ORIMI"/>
    <x v="1"/>
    <n v="0"/>
    <s v="MAKRO CIALKOVSKIY ORIMI 186901391"/>
    <s v="PAY"/>
  </r>
  <r>
    <s v="MAKRO 122"/>
    <d v="2025-02-25T00:00:00"/>
    <n v="8370207"/>
    <s v="SHT"/>
    <n v="6"/>
    <n v="18100"/>
    <x v="4"/>
    <s v="MAKRO CIALKOVSKIY ORIMI"/>
    <x v="1"/>
    <n v="0"/>
    <s v="MAKRO CIALKOVSKIY ORIMI 186901391"/>
    <s v="PAY"/>
  </r>
  <r>
    <s v="MAKRO 122"/>
    <d v="2025-02-25T00:00:00"/>
    <n v="8320002"/>
    <s v="SHT"/>
    <n v="12"/>
    <n v="7700"/>
    <x v="4"/>
    <s v="MAKRO CIALKOVSKIY ORIMI"/>
    <x v="1"/>
    <n v="0"/>
    <s v="MAKRO CIALKOVSKIY ORIMI 186901391"/>
    <s v="PAY"/>
  </r>
  <r>
    <s v="MAKRO 122"/>
    <d v="2025-02-25T00:00:00"/>
    <n v="8310005"/>
    <s v="SHT"/>
    <n v="8"/>
    <n v="15400"/>
    <x v="4"/>
    <s v="MAKRO CIALKOVSKIY ORIMI"/>
    <x v="1"/>
    <n v="0"/>
    <s v="MAKRO CIALKOVSKIY ORIMI 186901391"/>
    <s v="PAY"/>
  </r>
  <r>
    <s v="MAKRO 122"/>
    <d v="2025-02-25T00:00:00"/>
    <n v="8302701"/>
    <s v="SHT"/>
    <n v="6"/>
    <n v="20600"/>
    <x v="4"/>
    <s v="MAKRO CIALKOVSKIY ORIMI"/>
    <x v="1"/>
    <n v="0"/>
    <s v="MAKRO CIALKOVSKIY ORIMI 186901391"/>
    <s v="PAY"/>
  </r>
  <r>
    <s v="MAKRO 122"/>
    <d v="2025-02-25T00:00:00"/>
    <n v="8320003"/>
    <s v="SHT"/>
    <s v="NET AST"/>
    <n v="9900"/>
    <x v="4"/>
    <s v="MAKRO CIALKOVSKIY ORIMI"/>
    <x v="1"/>
    <n v="0"/>
    <s v="MAKRO CIALKOVSKIY ORIMI 186901391"/>
    <s v="PAY"/>
  </r>
  <r>
    <s v="MAKRO 122"/>
    <d v="2025-02-25T00:00:00"/>
    <n v="8320005"/>
    <s v="SHT"/>
    <s v="NET AST"/>
    <n v="9900"/>
    <x v="4"/>
    <s v="MAKRO CIALKOVSKIY ORIMI"/>
    <x v="1"/>
    <n v="0"/>
    <s v="MAKRO CIALKOVSKIY ORIMI 186901391"/>
    <s v="PAY"/>
  </r>
  <r>
    <s v="MAKRO 122"/>
    <d v="2025-02-25T00:00:00"/>
    <n v="8320006"/>
    <s v="SHT"/>
    <n v="7"/>
    <n v="9900"/>
    <x v="4"/>
    <s v="MAKRO CIALKOVSKIY ORIMI"/>
    <x v="1"/>
    <n v="0"/>
    <s v="MAKRO CIALKOVSKIY ORIMI 186901391"/>
    <s v="PAY"/>
  </r>
  <r>
    <s v="MAKRO 122"/>
    <d v="2025-02-25T00:00:00"/>
    <n v="8320007"/>
    <s v="SHT"/>
    <s v="NET AST"/>
    <n v="9900"/>
    <x v="4"/>
    <s v="MAKRO CIALKOVSKIY ORIMI"/>
    <x v="1"/>
    <n v="0"/>
    <s v="MAKRO CIALKOVSKIY ORIMI 186901391"/>
    <s v="PAY"/>
  </r>
  <r>
    <s v="MAKRO 122"/>
    <d v="2025-02-25T00:00:00"/>
    <n v="8350007"/>
    <s v="SHT"/>
    <n v="6"/>
    <n v="36300"/>
    <x v="4"/>
    <s v="MAKRO CIALKOVSKIY ORIMI"/>
    <x v="1"/>
    <n v="0"/>
    <s v="MAKRO CIALKOVSKIY ORIMI 186901391"/>
    <s v="PAY"/>
  </r>
  <r>
    <s v="MAKRO 122"/>
    <d v="2025-02-25T00:00:00"/>
    <n v="8350008"/>
    <s v="SHT"/>
    <n v="6"/>
    <n v="36300"/>
    <x v="4"/>
    <s v="MAKRO CIALKOVSKIY ORIMI"/>
    <x v="1"/>
    <n v="0"/>
    <s v="MAKRO CIALKOVSKIY ORIMI 186901391"/>
    <s v="PAY"/>
  </r>
  <r>
    <s v="MAKRO 122"/>
    <d v="2025-02-25T00:00:00"/>
    <n v="8310011"/>
    <s v="SHT"/>
    <n v="5"/>
    <n v="15400"/>
    <x v="4"/>
    <s v="MAKRO CIALKOVSKIY ORIMI"/>
    <x v="1"/>
    <n v="0"/>
    <s v="MAKRO CIALKOVSKIY ORIMI 186901391"/>
    <s v="PAY"/>
  </r>
  <r>
    <s v="MAKRO 122"/>
    <d v="2025-02-25T00:00:00"/>
    <n v="8310007"/>
    <s v="SHT"/>
    <n v="5"/>
    <n v="15400"/>
    <x v="4"/>
    <s v="MAKRO CIALKOVSKIY ORIMI"/>
    <x v="1"/>
    <n v="0"/>
    <s v="MAKRO CIALKOVSKIY ORIMI 186901391"/>
    <s v="PAY"/>
  </r>
  <r>
    <s v="MAKRO 122"/>
    <d v="2025-02-25T00:00:00"/>
    <n v="8310008"/>
    <s v="SHT"/>
    <n v="5"/>
    <n v="15400"/>
    <x v="4"/>
    <s v="MAKRO CIALKOVSKIY ORIMI"/>
    <x v="1"/>
    <n v="0"/>
    <s v="MAKRO CIALKOVSKIY ORIMI 186901391"/>
    <s v="PAY"/>
  </r>
  <r>
    <s v="MAKRO 122"/>
    <d v="2025-02-25T00:00:00"/>
    <n v="8310065"/>
    <s v="SHT"/>
    <n v="9"/>
    <n v="15400"/>
    <x v="4"/>
    <s v="MAKRO CIALKOVSKIY ORIMI"/>
    <x v="1"/>
    <n v="0"/>
    <s v="MAKRO CIALKOVSKIY ORIMI 186901391"/>
    <s v="PAY"/>
  </r>
  <r>
    <s v="MAKRO 122"/>
    <d v="2025-02-25T00:00:00"/>
    <n v="8310671"/>
    <s v="SHT"/>
    <s v="NET AST"/>
    <s v="NARX NOTORI"/>
    <x v="4"/>
    <s v="MAKRO CIALKOVSKIY ORIMI"/>
    <x v="1"/>
    <n v="0"/>
    <s v="MAKRO CIALKOVSKIY ORIMI 186901391"/>
    <s v="PAY"/>
  </r>
  <r>
    <s v="MAKRO 122"/>
    <d v="2025-02-25T00:00:00"/>
    <n v="8320501"/>
    <s v="SHT"/>
    <n v="12"/>
    <n v="7100"/>
    <x v="4"/>
    <s v="MAKRO CIALKOVSKIY ORIMI"/>
    <x v="1"/>
    <n v="0"/>
    <s v="MAKRO CIALKOVSKIY ORIMI 186901391"/>
    <s v="PAY"/>
  </r>
  <r>
    <s v="MAKRO 122"/>
    <d v="2025-02-25T00:00:00"/>
    <n v="8320004"/>
    <s v="SHT"/>
    <s v="NET AST"/>
    <n v="9900"/>
    <x v="4"/>
    <s v="MAKRO CIALKOVSKIY ORIMI"/>
    <x v="1"/>
    <n v="0"/>
    <s v="MAKRO CIALKOVSKIY ORIMI 186901391"/>
    <s v="PAY"/>
  </r>
  <r>
    <s v="MAKRO 123"/>
    <d v="2025-02-25T00:00:00"/>
    <n v="8370705"/>
    <s v="SHT"/>
    <n v="6"/>
    <n v="45800"/>
    <x v="4"/>
    <s v="MAKRO KADISHEVA ORIMI"/>
    <x v="1"/>
    <n v="0"/>
    <s v="MAKRO KADISHEVA ORIMI 186901394"/>
    <s v="JU"/>
  </r>
  <r>
    <s v="MAKRO 123"/>
    <d v="2025-02-25T00:00:00"/>
    <n v="8370706"/>
    <s v="SHT"/>
    <n v="6"/>
    <n v="45800"/>
    <x v="4"/>
    <s v="MAKRO KADISHEVA ORIMI"/>
    <x v="1"/>
    <n v="0"/>
    <s v="MAKRO KADISHEVA ORIMI 186901394"/>
    <s v="JU"/>
  </r>
  <r>
    <s v="MAKRO 123"/>
    <d v="2025-02-25T00:00:00"/>
    <n v="8320402"/>
    <s v="SHT"/>
    <n v="8"/>
    <n v="16300"/>
    <x v="4"/>
    <s v="MAKRO KADISHEVA ORIMI"/>
    <x v="1"/>
    <n v="0"/>
    <s v="MAKRO KADISHEVA ORIMI 186901394"/>
    <s v="JU"/>
  </r>
  <r>
    <s v="MAKRO 123"/>
    <d v="2025-02-25T00:00:00"/>
    <n v="8370701"/>
    <s v="SHT"/>
    <n v="6"/>
    <n v="41500"/>
    <x v="4"/>
    <s v="MAKRO KADISHEVA ORIMI"/>
    <x v="1"/>
    <n v="0"/>
    <s v="MAKRO KADISHEVA ORIMI 186901394"/>
    <s v="JU"/>
  </r>
  <r>
    <s v="MAKRO 123"/>
    <d v="2025-02-25T00:00:00"/>
    <n v="8302501"/>
    <s v="SHT"/>
    <n v="6"/>
    <n v="20600"/>
    <x v="4"/>
    <s v="MAKRO KADISHEVA ORIMI"/>
    <x v="1"/>
    <n v="0"/>
    <s v="MAKRO KADISHEVA ORIMI 186901394"/>
    <s v="JU"/>
  </r>
  <r>
    <s v="MAKRO 123"/>
    <d v="2025-02-25T00:00:00"/>
    <n v="8370504"/>
    <s v="SHT"/>
    <n v="6"/>
    <n v="20400"/>
    <x v="4"/>
    <s v="MAKRO KADISHEVA ORIMI"/>
    <x v="1"/>
    <n v="0"/>
    <s v="MAKRO KADISHEVA ORIMI 186901394"/>
    <s v="JU"/>
  </r>
  <r>
    <s v="MAKRO 123"/>
    <d v="2025-02-25T00:00:00"/>
    <n v="8370707"/>
    <s v="SHT"/>
    <n v="6"/>
    <n v="45800"/>
    <x v="4"/>
    <s v="MAKRO KADISHEVA ORIMI"/>
    <x v="1"/>
    <n v="0"/>
    <s v="MAKRO KADISHEVA ORIMI 186901394"/>
    <s v="JU"/>
  </r>
  <r>
    <s v="MAKRO 123"/>
    <d v="2025-02-25T00:00:00"/>
    <n v="8310101"/>
    <s v="SHT"/>
    <n v="8"/>
    <n v="15400"/>
    <x v="4"/>
    <s v="MAKRO KADISHEVA ORIMI"/>
    <x v="1"/>
    <n v="0"/>
    <s v="MAKRO KADISHEVA ORIMI 186901394"/>
    <s v="JU"/>
  </r>
  <r>
    <s v="MAKRO 123"/>
    <d v="2025-02-25T00:00:00"/>
    <n v="8310102"/>
    <s v="SHT"/>
    <n v="8"/>
    <n v="15400"/>
    <x v="4"/>
    <s v="MAKRO KADISHEVA ORIMI"/>
    <x v="1"/>
    <n v="0"/>
    <s v="MAKRO KADISHEVA ORIMI 186901394"/>
    <s v="JU"/>
  </r>
  <r>
    <s v="MAKRO 123"/>
    <d v="2025-02-25T00:00:00"/>
    <n v="8310004"/>
    <s v="SHT"/>
    <n v="8"/>
    <n v="15400"/>
    <x v="4"/>
    <s v="MAKRO KADISHEVA ORIMI"/>
    <x v="1"/>
    <n v="0"/>
    <s v="MAKRO KADISHEVA ORIMI 186901394"/>
    <s v="JU"/>
  </r>
  <r>
    <s v="MAKRO 123"/>
    <d v="2025-02-25T00:00:00"/>
    <n v="8310006"/>
    <s v="SHT"/>
    <n v="6"/>
    <n v="15400"/>
    <x v="4"/>
    <s v="MAKRO KADISHEVA ORIMI"/>
    <x v="1"/>
    <n v="0"/>
    <s v="MAKRO KADISHEVA ORIMI 186901394"/>
    <s v="JU"/>
  </r>
  <r>
    <s v="MAKRO 123"/>
    <d v="2025-02-25T00:00:00"/>
    <n v="8310501"/>
    <s v="SHT"/>
    <n v="6"/>
    <n v="15900"/>
    <x v="4"/>
    <s v="MAKRO KADISHEVA ORIMI"/>
    <x v="1"/>
    <n v="0"/>
    <s v="MAKRO KADISHEVA ORIMI 186901394"/>
    <s v="JU"/>
  </r>
  <r>
    <s v="MAKRO 123"/>
    <d v="2025-02-25T00:00:00"/>
    <n v="8302404"/>
    <s v="SHT"/>
    <s v="NET AST"/>
    <n v="20600"/>
    <x v="4"/>
    <s v="MAKRO KADISHEVA ORIMI"/>
    <x v="1"/>
    <n v="0"/>
    <s v="MAKRO KADISHEVA ORIMI 186901394"/>
    <s v="JU"/>
  </r>
  <r>
    <s v="MAKRO 123"/>
    <d v="2025-02-25T00:00:00"/>
    <n v="8370205"/>
    <s v="SHT"/>
    <s v="NET AST"/>
    <n v="22100"/>
    <x v="4"/>
    <s v="MAKRO KADISHEVA ORIMI"/>
    <x v="1"/>
    <n v="0"/>
    <s v="MAKRO KADISHEVA ORIMI 186901394"/>
    <s v="JU"/>
  </r>
  <r>
    <s v="MAKRO 123"/>
    <d v="2025-02-25T00:00:00"/>
    <n v="8370206"/>
    <s v="SHT"/>
    <n v="6"/>
    <n v="22100"/>
    <x v="4"/>
    <s v="MAKRO KADISHEVA ORIMI"/>
    <x v="1"/>
    <n v="0"/>
    <s v="MAKRO KADISHEVA ORIMI 186901394"/>
    <s v="JU"/>
  </r>
  <r>
    <s v="MAKRO 123"/>
    <d v="2025-02-25T00:00:00"/>
    <n v="8370207"/>
    <s v="SHT"/>
    <n v="6"/>
    <n v="18100"/>
    <x v="4"/>
    <s v="MAKRO KADISHEVA ORIMI"/>
    <x v="1"/>
    <n v="0"/>
    <s v="MAKRO KADISHEVA ORIMI 186901394"/>
    <s v="JU"/>
  </r>
  <r>
    <s v="MAKRO 123"/>
    <d v="2025-02-25T00:00:00"/>
    <n v="8320002"/>
    <s v="SHT"/>
    <n v="12"/>
    <n v="7700"/>
    <x v="4"/>
    <s v="MAKRO KADISHEVA ORIMI"/>
    <x v="1"/>
    <n v="0"/>
    <s v="MAKRO KADISHEVA ORIMI 186901394"/>
    <s v="JU"/>
  </r>
  <r>
    <s v="MAKRO 123"/>
    <d v="2025-02-25T00:00:00"/>
    <n v="8310502"/>
    <s v="SHT"/>
    <n v="6"/>
    <n v="15900"/>
    <x v="4"/>
    <s v="MAKRO KADISHEVA ORIMI"/>
    <x v="1"/>
    <n v="0"/>
    <s v="MAKRO KADISHEVA ORIMI 186901394"/>
    <s v="JU"/>
  </r>
  <r>
    <s v="MAKRO 123"/>
    <d v="2025-02-25T00:00:00"/>
    <n v="8310603"/>
    <s v="SHT"/>
    <n v="6"/>
    <n v="15900"/>
    <x v="4"/>
    <s v="MAKRO KADISHEVA ORIMI"/>
    <x v="1"/>
    <n v="0"/>
    <s v="MAKRO KADISHEVA ORIMI 186901394"/>
    <s v="JU"/>
  </r>
  <r>
    <s v="MAKRO 123"/>
    <d v="2025-02-25T00:00:00"/>
    <n v="8310505"/>
    <s v="SHT"/>
    <n v="6"/>
    <n v="15900"/>
    <x v="4"/>
    <s v="MAKRO KADISHEVA ORIMI"/>
    <x v="1"/>
    <n v="0"/>
    <s v="MAKRO KADISHEVA ORIMI 186901394"/>
    <s v="JU"/>
  </r>
  <r>
    <s v="MAKRO 123"/>
    <d v="2025-02-25T00:00:00"/>
    <n v="8310509"/>
    <s v="SHT"/>
    <n v="4"/>
    <n v="15900"/>
    <x v="4"/>
    <s v="MAKRO KADISHEVA ORIMI"/>
    <x v="1"/>
    <n v="0"/>
    <s v="MAKRO KADISHEVA ORIMI 186901394"/>
    <s v="JU"/>
  </r>
  <r>
    <s v="MAKRO 123"/>
    <d v="2025-02-25T00:00:00"/>
    <n v="8310005"/>
    <s v="SHT"/>
    <n v="8"/>
    <n v="15400"/>
    <x v="4"/>
    <s v="MAKRO KADISHEVA ORIMI"/>
    <x v="1"/>
    <n v="0"/>
    <s v="MAKRO KADISHEVA ORIMI 186901394"/>
    <s v="JU"/>
  </r>
  <r>
    <s v="MAKRO 123"/>
    <d v="2025-02-25T00:00:00"/>
    <n v="8302701"/>
    <s v="SHT"/>
    <n v="6"/>
    <n v="20600"/>
    <x v="4"/>
    <s v="MAKRO KADISHEVA ORIMI"/>
    <x v="1"/>
    <n v="0"/>
    <s v="MAKRO KADISHEVA ORIMI 186901394"/>
    <s v="JU"/>
  </r>
  <r>
    <s v="MAKRO 123"/>
    <d v="2025-02-25T00:00:00"/>
    <n v="8320003"/>
    <s v="SHT"/>
    <s v="NET AST"/>
    <n v="9900"/>
    <x v="4"/>
    <s v="MAKRO KADISHEVA ORIMI"/>
    <x v="1"/>
    <n v="0"/>
    <s v="MAKRO KADISHEVA ORIMI 186901394"/>
    <s v="JU"/>
  </r>
  <r>
    <s v="MAKRO 123"/>
    <d v="2025-02-25T00:00:00"/>
    <n v="8320005"/>
    <s v="SHT"/>
    <s v="NET AST"/>
    <n v="9900"/>
    <x v="4"/>
    <s v="MAKRO KADISHEVA ORIMI"/>
    <x v="1"/>
    <n v="0"/>
    <s v="MAKRO KADISHEVA ORIMI 186901394"/>
    <s v="JU"/>
  </r>
  <r>
    <s v="MAKRO 123"/>
    <d v="2025-02-25T00:00:00"/>
    <n v="8320006"/>
    <s v="SHT"/>
    <n v="7"/>
    <n v="9900"/>
    <x v="4"/>
    <s v="MAKRO KADISHEVA ORIMI"/>
    <x v="1"/>
    <n v="0"/>
    <s v="MAKRO KADISHEVA ORIMI 186901394"/>
    <s v="JU"/>
  </r>
  <r>
    <s v="MAKRO 123"/>
    <d v="2025-02-25T00:00:00"/>
    <n v="8320007"/>
    <s v="SHT"/>
    <s v="NET AST"/>
    <n v="9900"/>
    <x v="4"/>
    <s v="MAKRO KADISHEVA ORIMI"/>
    <x v="1"/>
    <n v="0"/>
    <s v="MAKRO KADISHEVA ORIMI 186901394"/>
    <s v="JU"/>
  </r>
  <r>
    <s v="MAKRO 123"/>
    <d v="2025-02-25T00:00:00"/>
    <n v="8350007"/>
    <s v="SHT"/>
    <n v="6"/>
    <n v="36300"/>
    <x v="4"/>
    <s v="MAKRO KADISHEVA ORIMI"/>
    <x v="1"/>
    <n v="0"/>
    <s v="MAKRO KADISHEVA ORIMI 186901394"/>
    <s v="JU"/>
  </r>
  <r>
    <s v="MAKRO 123"/>
    <d v="2025-02-25T00:00:00"/>
    <n v="8350008"/>
    <s v="SHT"/>
    <n v="6"/>
    <n v="36300"/>
    <x v="4"/>
    <s v="MAKRO KADISHEVA ORIMI"/>
    <x v="1"/>
    <n v="0"/>
    <s v="MAKRO KADISHEVA ORIMI 186901394"/>
    <s v="JU"/>
  </r>
  <r>
    <s v="MAKRO 123"/>
    <d v="2025-02-25T00:00:00"/>
    <n v="8310011"/>
    <s v="SHT"/>
    <n v="5"/>
    <n v="15400"/>
    <x v="4"/>
    <s v="MAKRO KADISHEVA ORIMI"/>
    <x v="1"/>
    <n v="0"/>
    <s v="MAKRO KADISHEVA ORIMI 186901394"/>
    <s v="JU"/>
  </r>
  <r>
    <s v="MAKRO 123"/>
    <d v="2025-02-25T00:00:00"/>
    <n v="8310007"/>
    <s v="SHT"/>
    <n v="5"/>
    <n v="15400"/>
    <x v="4"/>
    <s v="MAKRO KADISHEVA ORIMI"/>
    <x v="1"/>
    <n v="0"/>
    <s v="MAKRO KADISHEVA ORIMI 186901394"/>
    <s v="JU"/>
  </r>
  <r>
    <s v="MAKRO 123"/>
    <d v="2025-02-25T00:00:00"/>
    <n v="8310008"/>
    <s v="SHT"/>
    <n v="5"/>
    <n v="15400"/>
    <x v="4"/>
    <s v="MAKRO KADISHEVA ORIMI"/>
    <x v="1"/>
    <n v="0"/>
    <s v="MAKRO KADISHEVA ORIMI 186901394"/>
    <s v="JU"/>
  </r>
  <r>
    <s v="MAKRO 123"/>
    <d v="2025-02-25T00:00:00"/>
    <n v="8310065"/>
    <s v="SHT"/>
    <n v="9"/>
    <n v="15400"/>
    <x v="4"/>
    <s v="MAKRO KADISHEVA ORIMI"/>
    <x v="1"/>
    <n v="0"/>
    <s v="MAKRO KADISHEVA ORIMI 186901394"/>
    <s v="JU"/>
  </r>
  <r>
    <s v="MAKRO 123"/>
    <d v="2025-02-25T00:00:00"/>
    <n v="8310504"/>
    <s v="SHT"/>
    <n v="6"/>
    <n v="15900"/>
    <x v="4"/>
    <s v="MAKRO KADISHEVA ORIMI"/>
    <x v="1"/>
    <n v="0"/>
    <s v="MAKRO KADISHEVA ORIMI 186901394"/>
    <s v="JU"/>
  </r>
  <r>
    <s v="MAKRO 123"/>
    <d v="2025-02-25T00:00:00"/>
    <n v="8320501"/>
    <s v="SHT"/>
    <n v="12"/>
    <n v="7100"/>
    <x v="4"/>
    <s v="MAKRO KADISHEVA ORIMI"/>
    <x v="1"/>
    <n v="0"/>
    <s v="MAKRO KADISHEVA ORIMI 186901394"/>
    <s v="JU"/>
  </r>
  <r>
    <s v="MAKRO 123"/>
    <d v="2025-02-25T00:00:00"/>
    <n v="8320004"/>
    <s v="SHT"/>
    <s v="NET AST"/>
    <n v="9900"/>
    <x v="4"/>
    <s v="MAKRO KADISHEVA ORIMI"/>
    <x v="1"/>
    <n v="0"/>
    <s v="MAKRO KADISHEVA ORIMI 186901394"/>
    <s v="JU"/>
  </r>
  <r>
    <s v="MAKRO 124"/>
    <d v="2025-02-25T00:00:00"/>
    <n v="8302501"/>
    <s v="SHT"/>
    <n v="6"/>
    <n v="20600"/>
    <x v="4"/>
    <s v="MAKRO FAMILY ORIMI"/>
    <x v="1"/>
    <n v="0"/>
    <s v="MAKRO FAMILY ORIMI 186901397"/>
    <s v="PAY"/>
  </r>
  <r>
    <s v="MAKRO 124"/>
    <d v="2025-02-25T00:00:00"/>
    <n v="8310103"/>
    <s v="SHT"/>
    <n v="8"/>
    <n v="15400"/>
    <x v="4"/>
    <s v="MAKRO FAMILY ORIMI"/>
    <x v="1"/>
    <n v="0"/>
    <s v="MAKRO FAMILY ORIMI 186901397"/>
    <s v="PAY"/>
  </r>
  <r>
    <s v="MAKRO 124"/>
    <d v="2025-02-25T00:00:00"/>
    <n v="8302404"/>
    <s v="SHT"/>
    <s v="NET AST"/>
    <n v="20600"/>
    <x v="4"/>
    <s v="MAKRO FAMILY ORIMI"/>
    <x v="1"/>
    <n v="0"/>
    <s v="MAKRO FAMILY ORIMI 186901397"/>
    <s v="PAY"/>
  </r>
  <r>
    <s v="MAKRO 124"/>
    <d v="2025-02-25T00:00:00"/>
    <n v="8370205"/>
    <s v="SHT"/>
    <s v="NET AST"/>
    <n v="22100"/>
    <x v="4"/>
    <s v="MAKRO FAMILY ORIMI"/>
    <x v="1"/>
    <n v="0"/>
    <s v="MAKRO FAMILY ORIMI 186901397"/>
    <s v="PAY"/>
  </r>
  <r>
    <s v="MAKRO 124"/>
    <d v="2025-02-25T00:00:00"/>
    <n v="8370206"/>
    <s v="SHT"/>
    <n v="6"/>
    <n v="22100"/>
    <x v="4"/>
    <s v="MAKRO FAMILY ORIMI"/>
    <x v="1"/>
    <n v="0"/>
    <s v="MAKRO FAMILY ORIMI 186901397"/>
    <s v="PAY"/>
  </r>
  <r>
    <s v="MAKRO 124"/>
    <d v="2025-02-25T00:00:00"/>
    <n v="8310502"/>
    <s v="SHT"/>
    <n v="6"/>
    <n v="15900"/>
    <x v="4"/>
    <s v="MAKRO FAMILY ORIMI"/>
    <x v="1"/>
    <n v="0"/>
    <s v="MAKRO FAMILY ORIMI 186901397"/>
    <s v="PAY"/>
  </r>
  <r>
    <s v="MAKRO 124"/>
    <d v="2025-02-25T00:00:00"/>
    <n v="8310505"/>
    <s v="SHT"/>
    <n v="6"/>
    <n v="15900"/>
    <x v="4"/>
    <s v="MAKRO FAMILY ORIMI"/>
    <x v="1"/>
    <n v="0"/>
    <s v="MAKRO FAMILY ORIMI 186901397"/>
    <s v="PAY"/>
  </r>
  <r>
    <s v="MAKRO 124"/>
    <d v="2025-02-25T00:00:00"/>
    <n v="8302701"/>
    <s v="SHT"/>
    <n v="6"/>
    <n v="20600"/>
    <x v="4"/>
    <s v="MAKRO FAMILY ORIMI"/>
    <x v="1"/>
    <n v="0"/>
    <s v="MAKRO FAMILY ORIMI 186901397"/>
    <s v="PAY"/>
  </r>
  <r>
    <s v="MAKRO 124"/>
    <d v="2025-02-25T00:00:00"/>
    <n v="8302809"/>
    <s v="SHT"/>
    <s v="NET AST"/>
    <n v="23700"/>
    <x v="4"/>
    <s v="MAKRO FAMILY ORIMI"/>
    <x v="1"/>
    <n v="0"/>
    <s v="MAKRO FAMILY ORIMI 186901397"/>
    <s v="PAY"/>
  </r>
  <r>
    <s v="MAKRO 124"/>
    <d v="2025-02-25T00:00:00"/>
    <n v="8320003"/>
    <s v="SHT"/>
    <s v="NET AST"/>
    <n v="9900"/>
    <x v="4"/>
    <s v="MAKRO FAMILY ORIMI"/>
    <x v="1"/>
    <n v="0"/>
    <s v="MAKRO FAMILY ORIMI 186901397"/>
    <s v="PAY"/>
  </r>
  <r>
    <s v="MAKRO 124"/>
    <d v="2025-02-25T00:00:00"/>
    <n v="8320005"/>
    <s v="SHT"/>
    <s v="NET AST"/>
    <n v="9900"/>
    <x v="4"/>
    <s v="MAKRO FAMILY ORIMI"/>
    <x v="1"/>
    <n v="0"/>
    <s v="MAKRO FAMILY ORIMI 186901397"/>
    <s v="PAY"/>
  </r>
  <r>
    <s v="MAKRO 124"/>
    <d v="2025-02-25T00:00:00"/>
    <n v="8320007"/>
    <s v="SHT"/>
    <s v="NET AST"/>
    <n v="9900"/>
    <x v="4"/>
    <s v="MAKRO FAMILY ORIMI"/>
    <x v="1"/>
    <n v="0"/>
    <s v="MAKRO FAMILY ORIMI 186901397"/>
    <s v="PAY"/>
  </r>
  <r>
    <s v="MAKRO 124"/>
    <d v="2025-02-25T00:00:00"/>
    <n v="8310008"/>
    <s v="SHT"/>
    <n v="5"/>
    <n v="15400"/>
    <x v="4"/>
    <s v="MAKRO FAMILY ORIMI"/>
    <x v="1"/>
    <n v="0"/>
    <s v="MAKRO FAMILY ORIMI 186901397"/>
    <s v="PAY"/>
  </r>
  <r>
    <s v="MAKRO 124"/>
    <d v="2025-02-25T00:00:00"/>
    <n v="8310671"/>
    <s v="SHT"/>
    <s v="NET AST"/>
    <s v="NARX NOTORI"/>
    <x v="4"/>
    <s v="MAKRO FAMILY ORIMI"/>
    <x v="1"/>
    <n v="0"/>
    <s v="MAKRO FAMILY ORIMI 186901397"/>
    <s v="PAY"/>
  </r>
  <r>
    <s v="MAKRO 124"/>
    <d v="2025-02-25T00:00:00"/>
    <s v="net logo"/>
    <s v="SHT"/>
    <s v="NET AST"/>
    <s v="NARX NOTORI"/>
    <x v="4"/>
    <s v="MAKRO FAMILY ORIMI"/>
    <x v="1"/>
    <n v="0"/>
    <s v="MAKRO FAMILY ORIMI 186901397"/>
    <s v="PAY"/>
  </r>
  <r>
    <s v="MAKRO 124"/>
    <d v="2025-02-25T00:00:00"/>
    <n v="8370907"/>
    <s v="SHT"/>
    <n v="10"/>
    <n v="1485"/>
    <x v="4"/>
    <s v="MAKRO FAMILY ORIMI"/>
    <x v="1"/>
    <n v="0"/>
    <s v="MAKRO FAMILY ORIMI 186901397"/>
    <s v="PAY"/>
  </r>
  <r>
    <s v="MAKRO 125"/>
    <d v="2025-02-25T00:00:00"/>
    <s v="net logo"/>
    <s v="SHT"/>
    <s v="NET AST"/>
    <s v="NARX NOTORI"/>
    <x v="4"/>
    <s v="MAKRO MAJIK ORIMI"/>
    <x v="1"/>
    <n v="0"/>
    <s v="MAKRO MAJIK ORIMI 186901403"/>
    <s v="CHOR"/>
  </r>
  <r>
    <s v="MAKRO 125"/>
    <d v="2025-02-25T00:00:00"/>
    <n v="8360505"/>
    <s v="SHT"/>
    <n v="8"/>
    <n v="3025"/>
    <x v="4"/>
    <s v="MAKRO MAJIK ORIMI"/>
    <x v="1"/>
    <n v="0"/>
    <s v="MAKRO MAJIK ORIMI 186901403"/>
    <s v="CHOR"/>
  </r>
  <r>
    <s v="MAKRO 125"/>
    <d v="2025-02-25T00:00:00"/>
    <n v="8360508"/>
    <s v="SHT"/>
    <n v="8"/>
    <n v="3025"/>
    <x v="4"/>
    <s v="MAKRO MAJIK ORIMI"/>
    <x v="1"/>
    <n v="0"/>
    <s v="MAKRO MAJIK ORIMI 186901403"/>
    <s v="CHOR"/>
  </r>
  <r>
    <s v="MAKRO 125"/>
    <d v="2025-02-25T00:00:00"/>
    <n v="8360507"/>
    <s v="SHT"/>
    <n v="8"/>
    <n v="3025"/>
    <x v="4"/>
    <s v="MAKRO MAJIK ORIMI"/>
    <x v="1"/>
    <n v="0"/>
    <s v="MAKRO MAJIK ORIMI 186901403"/>
    <s v="CHOR"/>
  </r>
  <r>
    <s v="MAKRO 126"/>
    <d v="2025-02-25T00:00:00"/>
    <n v="8370705"/>
    <s v="SHT"/>
    <n v="6"/>
    <n v="45800"/>
    <x v="4"/>
    <s v="MAKRO YAKKASAROY ORIMI"/>
    <x v="1"/>
    <n v="0"/>
    <s v="MAKRO YAKKASAROY ORIMI 186901405"/>
    <s v="CHOR"/>
  </r>
  <r>
    <s v="MAKRO 126"/>
    <d v="2025-02-25T00:00:00"/>
    <n v="8370706"/>
    <s v="SHT"/>
    <n v="6"/>
    <n v="45800"/>
    <x v="4"/>
    <s v="MAKRO YAKKASAROY ORIMI"/>
    <x v="1"/>
    <n v="0"/>
    <s v="MAKRO YAKKASAROY ORIMI 186901405"/>
    <s v="CHOR"/>
  </r>
  <r>
    <s v="MAKRO 126"/>
    <d v="2025-02-25T00:00:00"/>
    <n v="8320402"/>
    <s v="SHT"/>
    <n v="8"/>
    <n v="16300"/>
    <x v="4"/>
    <s v="MAKRO YAKKASAROY ORIMI"/>
    <x v="1"/>
    <n v="0"/>
    <s v="MAKRO YAKKASAROY ORIMI 186901405"/>
    <s v="CHOR"/>
  </r>
  <r>
    <s v="MAKRO 126"/>
    <d v="2025-02-25T00:00:00"/>
    <n v="8370701"/>
    <s v="SHT"/>
    <n v="6"/>
    <n v="41500"/>
    <x v="4"/>
    <s v="MAKRO YAKKASAROY ORIMI"/>
    <x v="1"/>
    <n v="0"/>
    <s v="MAKRO YAKKASAROY ORIMI 186901405"/>
    <s v="CHOR"/>
  </r>
  <r>
    <s v="MAKRO 126"/>
    <d v="2025-02-25T00:00:00"/>
    <n v="8302501"/>
    <s v="SHT"/>
    <n v="6"/>
    <n v="20600"/>
    <x v="4"/>
    <s v="MAKRO YAKKASAROY ORIMI"/>
    <x v="1"/>
    <n v="0"/>
    <s v="MAKRO YAKKASAROY ORIMI 186901405"/>
    <s v="CHOR"/>
  </r>
  <r>
    <s v="MAKRO 126"/>
    <d v="2025-02-25T00:00:00"/>
    <n v="8370707"/>
    <s v="SHT"/>
    <n v="6"/>
    <n v="45800"/>
    <x v="4"/>
    <s v="MAKRO YAKKASAROY ORIMI"/>
    <x v="1"/>
    <n v="0"/>
    <s v="MAKRO YAKKASAROY ORIMI 186901405"/>
    <s v="CHOR"/>
  </r>
  <r>
    <s v="MAKRO 126"/>
    <d v="2025-02-25T00:00:00"/>
    <n v="8310801"/>
    <s v="SHT"/>
    <n v="6"/>
    <n v="15300"/>
    <x v="4"/>
    <s v="MAKRO YAKKASAROY ORIMI"/>
    <x v="1"/>
    <n v="0"/>
    <s v="MAKRO YAKKASAROY ORIMI 186901405"/>
    <s v="CHOR"/>
  </r>
  <r>
    <s v="MAKRO 126"/>
    <d v="2025-02-25T00:00:00"/>
    <n v="8310103"/>
    <s v="SHT"/>
    <n v="8"/>
    <n v="15400"/>
    <x v="4"/>
    <s v="MAKRO YAKKASAROY ORIMI"/>
    <x v="1"/>
    <n v="0"/>
    <s v="MAKRO YAKKASAROY ORIMI 186901405"/>
    <s v="CHOR"/>
  </r>
  <r>
    <s v="MAKRO 126"/>
    <d v="2025-02-25T00:00:00"/>
    <n v="8310854"/>
    <s v="SHT"/>
    <n v="6"/>
    <n v="15300"/>
    <x v="4"/>
    <s v="MAKRO YAKKASAROY ORIMI"/>
    <x v="1"/>
    <n v="0"/>
    <s v="MAKRO YAKKASAROY ORIMI 186901405"/>
    <s v="CHOR"/>
  </r>
  <r>
    <s v="MAKRO 126"/>
    <d v="2025-02-25T00:00:00"/>
    <n v="8302404"/>
    <s v="SHT"/>
    <s v="NET AST"/>
    <n v="20600"/>
    <x v="4"/>
    <s v="MAKRO YAKKASAROY ORIMI"/>
    <x v="1"/>
    <n v="0"/>
    <s v="MAKRO YAKKASAROY ORIMI 186901405"/>
    <s v="CHOR"/>
  </r>
  <r>
    <s v="MAKRO 126"/>
    <d v="2025-02-25T00:00:00"/>
    <n v="8370205"/>
    <s v="SHT"/>
    <s v="NET AST"/>
    <n v="22100"/>
    <x v="4"/>
    <s v="MAKRO YAKKASAROY ORIMI"/>
    <x v="1"/>
    <n v="0"/>
    <s v="MAKRO YAKKASAROY ORIMI 186901405"/>
    <s v="CHOR"/>
  </r>
  <r>
    <s v="MAKRO 126"/>
    <d v="2025-02-25T00:00:00"/>
    <n v="8370206"/>
    <s v="SHT"/>
    <n v="6"/>
    <n v="22100"/>
    <x v="4"/>
    <s v="MAKRO YAKKASAROY ORIMI"/>
    <x v="1"/>
    <n v="0"/>
    <s v="MAKRO YAKKASAROY ORIMI 186901405"/>
    <s v="CHOR"/>
  </r>
  <r>
    <s v="MAKRO 126"/>
    <d v="2025-02-25T00:00:00"/>
    <n v="8370207"/>
    <s v="SHT"/>
    <n v="6"/>
    <n v="18100"/>
    <x v="4"/>
    <s v="MAKRO YAKKASAROY ORIMI"/>
    <x v="1"/>
    <n v="0"/>
    <s v="MAKRO YAKKASAROY ORIMI 186901405"/>
    <s v="CHOR"/>
  </r>
  <r>
    <s v="MAKRO 126"/>
    <d v="2025-02-25T00:00:00"/>
    <n v="8310852"/>
    <s v="SHT"/>
    <n v="6"/>
    <n v="15300"/>
    <x v="4"/>
    <s v="MAKRO YAKKASAROY ORIMI"/>
    <x v="1"/>
    <n v="0"/>
    <s v="MAKRO YAKKASAROY ORIMI 186901405"/>
    <s v="CHOR"/>
  </r>
  <r>
    <s v="MAKRO 126"/>
    <d v="2025-02-25T00:00:00"/>
    <n v="8320002"/>
    <s v="SHT"/>
    <n v="12"/>
    <n v="7700"/>
    <x v="4"/>
    <s v="MAKRO YAKKASAROY ORIMI"/>
    <x v="1"/>
    <n v="0"/>
    <s v="MAKRO YAKKASAROY ORIMI 186901405"/>
    <s v="CHOR"/>
  </r>
  <r>
    <s v="MAKRO 126"/>
    <d v="2025-02-25T00:00:00"/>
    <n v="8310005"/>
    <s v="SHT"/>
    <n v="8"/>
    <n v="15400"/>
    <x v="4"/>
    <s v="MAKRO YAKKASAROY ORIMI"/>
    <x v="1"/>
    <n v="0"/>
    <s v="MAKRO YAKKASAROY ORIMI 186901405"/>
    <s v="CHOR"/>
  </r>
  <r>
    <s v="MAKRO 126"/>
    <d v="2025-02-25T00:00:00"/>
    <n v="8302701"/>
    <s v="SHT"/>
    <n v="6"/>
    <n v="20600"/>
    <x v="4"/>
    <s v="MAKRO YAKKASAROY ORIMI"/>
    <x v="1"/>
    <n v="0"/>
    <s v="MAKRO YAKKASAROY ORIMI 186901405"/>
    <s v="CHOR"/>
  </r>
  <r>
    <s v="MAKRO 126"/>
    <d v="2025-02-25T00:00:00"/>
    <n v="8320003"/>
    <s v="SHT"/>
    <s v="NET AST"/>
    <n v="9900"/>
    <x v="4"/>
    <s v="MAKRO YAKKASAROY ORIMI"/>
    <x v="1"/>
    <n v="0"/>
    <s v="MAKRO YAKKASAROY ORIMI 186901405"/>
    <s v="CHOR"/>
  </r>
  <r>
    <s v="MAKRO 126"/>
    <d v="2025-02-25T00:00:00"/>
    <n v="8320005"/>
    <s v="SHT"/>
    <s v="NET AST"/>
    <n v="9900"/>
    <x v="4"/>
    <s v="MAKRO YAKKASAROY ORIMI"/>
    <x v="1"/>
    <n v="0"/>
    <s v="MAKRO YAKKASAROY ORIMI 186901405"/>
    <s v="CHOR"/>
  </r>
  <r>
    <s v="MAKRO 126"/>
    <d v="2025-02-25T00:00:00"/>
    <n v="8320006"/>
    <s v="SHT"/>
    <n v="7"/>
    <n v="9900"/>
    <x v="4"/>
    <s v="MAKRO YAKKASAROY ORIMI"/>
    <x v="1"/>
    <n v="0"/>
    <s v="MAKRO YAKKASAROY ORIMI 186901405"/>
    <s v="CHOR"/>
  </r>
  <r>
    <s v="MAKRO 126"/>
    <d v="2025-02-25T00:00:00"/>
    <n v="8320007"/>
    <s v="SHT"/>
    <s v="NET AST"/>
    <n v="9900"/>
    <x v="4"/>
    <s v="MAKRO YAKKASAROY ORIMI"/>
    <x v="1"/>
    <n v="0"/>
    <s v="MAKRO YAKKASAROY ORIMI 186901405"/>
    <s v="CHOR"/>
  </r>
  <r>
    <s v="MAKRO 126"/>
    <d v="2025-02-25T00:00:00"/>
    <n v="8350007"/>
    <s v="SHT"/>
    <n v="6"/>
    <n v="36300"/>
    <x v="4"/>
    <s v="MAKRO YAKKASAROY ORIMI"/>
    <x v="1"/>
    <n v="0"/>
    <s v="MAKRO YAKKASAROY ORIMI 186901405"/>
    <s v="CHOR"/>
  </r>
  <r>
    <s v="MAKRO 126"/>
    <d v="2025-02-25T00:00:00"/>
    <n v="8350008"/>
    <s v="SHT"/>
    <n v="6"/>
    <n v="36300"/>
    <x v="4"/>
    <s v="MAKRO YAKKASAROY ORIMI"/>
    <x v="1"/>
    <n v="0"/>
    <s v="MAKRO YAKKASAROY ORIMI 186901405"/>
    <s v="CHOR"/>
  </r>
  <r>
    <s v="MAKRO 126"/>
    <d v="2025-02-25T00:00:00"/>
    <n v="8310011"/>
    <s v="SHT"/>
    <n v="5"/>
    <n v="15400"/>
    <x v="4"/>
    <s v="MAKRO YAKKASAROY ORIMI"/>
    <x v="1"/>
    <n v="0"/>
    <s v="MAKRO YAKKASAROY ORIMI 186901405"/>
    <s v="CHOR"/>
  </r>
  <r>
    <s v="MAKRO 126"/>
    <d v="2025-02-25T00:00:00"/>
    <n v="8310007"/>
    <s v="SHT"/>
    <n v="5"/>
    <n v="15400"/>
    <x v="4"/>
    <s v="MAKRO YAKKASAROY ORIMI"/>
    <x v="1"/>
    <n v="0"/>
    <s v="MAKRO YAKKASAROY ORIMI 186901405"/>
    <s v="CHOR"/>
  </r>
  <r>
    <s v="MAKRO 126"/>
    <d v="2025-02-25T00:00:00"/>
    <n v="8310008"/>
    <s v="SHT"/>
    <n v="5"/>
    <n v="15400"/>
    <x v="4"/>
    <s v="MAKRO YAKKASAROY ORIMI"/>
    <x v="1"/>
    <n v="0"/>
    <s v="MAKRO YAKKASAROY ORIMI 186901405"/>
    <s v="CHOR"/>
  </r>
  <r>
    <s v="MAKRO 126"/>
    <d v="2025-02-25T00:00:00"/>
    <n v="8310065"/>
    <s v="SHT"/>
    <n v="9"/>
    <n v="15400"/>
    <x v="4"/>
    <s v="MAKRO YAKKASAROY ORIMI"/>
    <x v="1"/>
    <n v="0"/>
    <s v="MAKRO YAKKASAROY ORIMI 186901405"/>
    <s v="CHOR"/>
  </r>
  <r>
    <s v="MAKRO 126"/>
    <d v="2025-02-25T00:00:00"/>
    <n v="8310671"/>
    <s v="SHT"/>
    <s v="NET AST"/>
    <s v="NARX NOTORI"/>
    <x v="4"/>
    <s v="MAKRO YAKKASAROY ORIMI"/>
    <x v="1"/>
    <n v="0"/>
    <s v="MAKRO YAKKASAROY ORIMI 186901405"/>
    <s v="CHOR"/>
  </r>
  <r>
    <s v="MAKRO 126"/>
    <d v="2025-02-25T00:00:00"/>
    <n v="8310672"/>
    <s v="SHT"/>
    <n v="6"/>
    <n v="15900"/>
    <x v="4"/>
    <s v="MAKRO YAKKASAROY ORIMI"/>
    <x v="1"/>
    <n v="0"/>
    <s v="MAKRO YAKKASAROY ORIMI 186901405"/>
    <s v="CHOR"/>
  </r>
  <r>
    <s v="MAKRO 126"/>
    <d v="2025-02-25T00:00:00"/>
    <n v="8310673"/>
    <s v="SHT"/>
    <n v="6"/>
    <n v="15900"/>
    <x v="4"/>
    <s v="MAKRO YAKKASAROY ORIMI"/>
    <x v="1"/>
    <n v="0"/>
    <s v="MAKRO YAKKASAROY ORIMI 186901405"/>
    <s v="CHOR"/>
  </r>
  <r>
    <s v="MAKRO 126"/>
    <d v="2025-02-25T00:00:00"/>
    <n v="8310674"/>
    <s v="SHT"/>
    <n v="6"/>
    <n v="15900"/>
    <x v="4"/>
    <s v="MAKRO YAKKASAROY ORIMI"/>
    <x v="1"/>
    <n v="0"/>
    <s v="MAKRO YAKKASAROY ORIMI 186901405"/>
    <s v="CHOR"/>
  </r>
  <r>
    <s v="MAKRO 126"/>
    <d v="2025-02-25T00:00:00"/>
    <n v="8320501"/>
    <s v="SHT"/>
    <n v="12"/>
    <n v="7100"/>
    <x v="4"/>
    <s v="MAKRO YAKKASAROY ORIMI"/>
    <x v="1"/>
    <n v="0"/>
    <s v="MAKRO YAKKASAROY ORIMI 186901405"/>
    <s v="CHOR"/>
  </r>
  <r>
    <s v="MAKRO 126"/>
    <d v="2025-02-25T00:00:00"/>
    <n v="8320004"/>
    <s v="SHT"/>
    <s v="NET AST"/>
    <n v="9900"/>
    <x v="4"/>
    <s v="MAKRO YAKKASAROY ORIMI"/>
    <x v="1"/>
    <n v="0"/>
    <s v="MAKRO YAKKASAROY ORIMI 186901405"/>
    <s v="CHOR"/>
  </r>
  <r>
    <s v="MAKRO 127"/>
    <d v="2025-02-25T00:00:00"/>
    <n v="8320402"/>
    <s v="SHT"/>
    <n v="8"/>
    <n v="16300"/>
    <x v="4"/>
    <s v="MAKRO VODNIK ORIMI"/>
    <x v="1"/>
    <n v="0"/>
    <s v="MAKRO VODNIK ORIMI 186901409"/>
    <s v="DU"/>
  </r>
  <r>
    <s v="MAKRO 127"/>
    <d v="2025-02-25T00:00:00"/>
    <n v="8302501"/>
    <s v="SHT"/>
    <n v="6"/>
    <n v="20600"/>
    <x v="4"/>
    <s v="MAKRO VODNIK ORIMI"/>
    <x v="1"/>
    <n v="0"/>
    <s v="MAKRO VODNIK ORIMI 186901409"/>
    <s v="DU"/>
  </r>
  <r>
    <s v="MAKRO 127"/>
    <d v="2025-02-25T00:00:00"/>
    <n v="8310801"/>
    <s v="SHT"/>
    <n v="6"/>
    <n v="15300"/>
    <x v="4"/>
    <s v="MAKRO VODNIK ORIMI"/>
    <x v="1"/>
    <n v="0"/>
    <s v="MAKRO VODNIK ORIMI 186901409"/>
    <s v="DU"/>
  </r>
  <r>
    <s v="MAKRO 127"/>
    <d v="2025-02-25T00:00:00"/>
    <n v="8350004"/>
    <s v="SHT"/>
    <n v="6"/>
    <n v="40700"/>
    <x v="4"/>
    <s v="MAKRO VODNIK ORIMI"/>
    <x v="1"/>
    <n v="0"/>
    <s v="MAKRO VODNIK ORIMI 186901409"/>
    <s v="DU"/>
  </r>
  <r>
    <s v="MAKRO 127"/>
    <d v="2025-02-25T00:00:00"/>
    <n v="8310854"/>
    <s v="SHT"/>
    <n v="6"/>
    <n v="15300"/>
    <x v="4"/>
    <s v="MAKRO VODNIK ORIMI"/>
    <x v="1"/>
    <n v="0"/>
    <s v="MAKRO VODNIK ORIMI 186901409"/>
    <s v="DU"/>
  </r>
  <r>
    <s v="MAKRO 127"/>
    <d v="2025-02-25T00:00:00"/>
    <n v="8302404"/>
    <s v="SHT"/>
    <s v="NET AST"/>
    <n v="20600"/>
    <x v="4"/>
    <s v="MAKRO VODNIK ORIMI"/>
    <x v="1"/>
    <n v="0"/>
    <s v="MAKRO VODNIK ORIMI 186901409"/>
    <s v="DU"/>
  </r>
  <r>
    <s v="MAKRO 127"/>
    <d v="2025-02-25T00:00:00"/>
    <n v="8370205"/>
    <s v="SHT"/>
    <s v="NET AST"/>
    <n v="22100"/>
    <x v="4"/>
    <s v="MAKRO VODNIK ORIMI"/>
    <x v="1"/>
    <n v="0"/>
    <s v="MAKRO VODNIK ORIMI 186901409"/>
    <s v="DU"/>
  </r>
  <r>
    <s v="MAKRO 127"/>
    <d v="2025-02-25T00:00:00"/>
    <n v="8370206"/>
    <s v="SHT"/>
    <n v="6"/>
    <n v="22100"/>
    <x v="4"/>
    <s v="MAKRO VODNIK ORIMI"/>
    <x v="1"/>
    <n v="0"/>
    <s v="MAKRO VODNIK ORIMI 186901409"/>
    <s v="DU"/>
  </r>
  <r>
    <s v="MAKRO 127"/>
    <d v="2025-02-25T00:00:00"/>
    <n v="8310853"/>
    <s v="SHT"/>
    <n v="6"/>
    <n v="15300"/>
    <x v="4"/>
    <s v="MAKRO VODNIK ORIMI"/>
    <x v="1"/>
    <n v="0"/>
    <s v="MAKRO VODNIK ORIMI 186901409"/>
    <s v="DU"/>
  </r>
  <r>
    <s v="MAKRO 127"/>
    <d v="2025-02-25T00:00:00"/>
    <n v="8320002"/>
    <s v="SHT"/>
    <n v="12"/>
    <n v="7700"/>
    <x v="4"/>
    <s v="MAKRO VODNIK ORIMI"/>
    <x v="1"/>
    <n v="0"/>
    <s v="MAKRO VODNIK ORIMI 186901409"/>
    <s v="DU"/>
  </r>
  <r>
    <s v="MAKRO 127"/>
    <d v="2025-02-25T00:00:00"/>
    <n v="8302701"/>
    <s v="SHT"/>
    <n v="6"/>
    <n v="20600"/>
    <x v="4"/>
    <s v="MAKRO VODNIK ORIMI"/>
    <x v="1"/>
    <n v="0"/>
    <s v="MAKRO VODNIK ORIMI 186901409"/>
    <s v="DU"/>
  </r>
  <r>
    <s v="MAKRO 127"/>
    <d v="2025-02-25T00:00:00"/>
    <n v="8302809"/>
    <s v="SHT"/>
    <s v="NET AST"/>
    <n v="23700"/>
    <x v="4"/>
    <s v="MAKRO VODNIK ORIMI"/>
    <x v="1"/>
    <n v="0"/>
    <s v="MAKRO VODNIK ORIMI 186901409"/>
    <s v="DU"/>
  </r>
  <r>
    <s v="MAKRO 127"/>
    <d v="2025-02-25T00:00:00"/>
    <n v="8320003"/>
    <s v="SHT"/>
    <s v="NET AST"/>
    <n v="9900"/>
    <x v="4"/>
    <s v="MAKRO VODNIK ORIMI"/>
    <x v="1"/>
    <n v="0"/>
    <s v="MAKRO VODNIK ORIMI 186901409"/>
    <s v="DU"/>
  </r>
  <r>
    <s v="MAKRO 127"/>
    <d v="2025-02-25T00:00:00"/>
    <n v="8320005"/>
    <s v="SHT"/>
    <s v="NET AST"/>
    <n v="9900"/>
    <x v="4"/>
    <s v="MAKRO VODNIK ORIMI"/>
    <x v="1"/>
    <n v="0"/>
    <s v="MAKRO VODNIK ORIMI 186901409"/>
    <s v="DU"/>
  </r>
  <r>
    <s v="MAKRO 127"/>
    <d v="2025-02-25T00:00:00"/>
    <n v="8320007"/>
    <s v="SHT"/>
    <s v="NET AST"/>
    <n v="9900"/>
    <x v="4"/>
    <s v="MAKRO VODNIK ORIMI"/>
    <x v="1"/>
    <n v="0"/>
    <s v="MAKRO VODNIK ORIMI 186901409"/>
    <s v="DU"/>
  </r>
  <r>
    <s v="MAKRO 127"/>
    <d v="2025-02-25T00:00:00"/>
    <n v="8350007"/>
    <s v="SHT"/>
    <n v="6"/>
    <n v="36300"/>
    <x v="4"/>
    <s v="MAKRO VODNIK ORIMI"/>
    <x v="1"/>
    <n v="0"/>
    <s v="MAKRO VODNIK ORIMI 186901409"/>
    <s v="DU"/>
  </r>
  <r>
    <s v="MAKRO 127"/>
    <d v="2025-02-25T00:00:00"/>
    <n v="8310007"/>
    <s v="SHT"/>
    <n v="5"/>
    <n v="15400"/>
    <x v="4"/>
    <s v="MAKRO VODNIK ORIMI"/>
    <x v="1"/>
    <n v="0"/>
    <s v="MAKRO VODNIK ORIMI 186901409"/>
    <s v="DU"/>
  </r>
  <r>
    <s v="MAKRO 127"/>
    <d v="2025-02-25T00:00:00"/>
    <n v="8310008"/>
    <s v="SHT"/>
    <n v="5"/>
    <n v="15400"/>
    <x v="4"/>
    <s v="MAKRO VODNIK ORIMI"/>
    <x v="1"/>
    <n v="0"/>
    <s v="MAKRO VODNIK ORIMI 186901409"/>
    <s v="DU"/>
  </r>
  <r>
    <s v="MAKRO 127"/>
    <d v="2025-02-25T00:00:00"/>
    <n v="8310671"/>
    <s v="SHT"/>
    <s v="NET AST"/>
    <s v="NARX NOTORI"/>
    <x v="4"/>
    <s v="MAKRO VODNIK ORIMI"/>
    <x v="1"/>
    <n v="0"/>
    <s v="MAKRO VODNIK ORIMI 186901409"/>
    <s v="DU"/>
  </r>
  <r>
    <s v="MAKRO 127"/>
    <d v="2025-02-25T00:00:00"/>
    <n v="8320004"/>
    <s v="SHT"/>
    <s v="NET AST"/>
    <n v="9900"/>
    <x v="4"/>
    <s v="MAKRO VODNIK ORIMI"/>
    <x v="1"/>
    <n v="0"/>
    <s v="MAKRO VODNIK ORIMI 186901409"/>
    <s v="DU"/>
  </r>
  <r>
    <s v="MAKRO 127"/>
    <d v="2025-02-25T00:00:00"/>
    <s v="net logo"/>
    <s v="SHT"/>
    <s v="NET AST"/>
    <s v="NARX NOTORI"/>
    <x v="4"/>
    <s v="MAKRO VODNIK ORIMI"/>
    <x v="1"/>
    <n v="0"/>
    <s v="MAKRO VODNIK ORIMI 186901409"/>
    <s v="DU"/>
  </r>
  <r>
    <s v="MAKRO 127"/>
    <d v="2025-02-25T00:00:00"/>
    <n v="8370908"/>
    <s v="SHT"/>
    <s v="NET AST"/>
    <n v="1485"/>
    <x v="4"/>
    <s v="MAKRO VODNIK ORIMI"/>
    <x v="1"/>
    <n v="0"/>
    <s v="MAKRO VODNIK ORIMI 186901409"/>
    <s v="DU"/>
  </r>
  <r>
    <s v="MAKRO 127"/>
    <d v="2025-02-25T00:00:00"/>
    <n v="8360505"/>
    <s v="SHT"/>
    <n v="8"/>
    <n v="3025"/>
    <x v="4"/>
    <s v="MAKRO VODNIK ORIMI"/>
    <x v="1"/>
    <n v="0"/>
    <s v="MAKRO VODNIK ORIMI 186901409"/>
    <s v="DU"/>
  </r>
  <r>
    <s v="MAKRO 127"/>
    <d v="2025-02-25T00:00:00"/>
    <n v="8360507"/>
    <s v="SHT"/>
    <n v="8"/>
    <n v="3025"/>
    <x v="4"/>
    <s v="MAKRO VODNIK ORIMI"/>
    <x v="1"/>
    <n v="0"/>
    <s v="MAKRO VODNIK ORIMI 186901409"/>
    <s v="DU"/>
  </r>
  <r>
    <s v="MAKRO 127"/>
    <d v="2025-02-25T00:00:00"/>
    <n v="8370905"/>
    <s v="SHT"/>
    <n v="10"/>
    <n v="1485"/>
    <x v="4"/>
    <s v="MAKRO VODNIK ORIMI"/>
    <x v="1"/>
    <n v="0"/>
    <s v="MAKRO VODNIK ORIMI 186901409"/>
    <s v="DU"/>
  </r>
  <r>
    <s v="MAKRO 128"/>
    <d v="2025-02-25T00:00:00"/>
    <n v="8302501"/>
    <s v="SHT"/>
    <n v="6"/>
    <n v="20600"/>
    <x v="4"/>
    <s v="MAKRO YUNUSOBOD 18 ORIMI"/>
    <x v="1"/>
    <n v="0"/>
    <s v="MAKRO YUNUSOBOD 18 ORIMI 186901411"/>
    <s v="SE"/>
  </r>
  <r>
    <s v="MAKRO 128"/>
    <d v="2025-02-25T00:00:00"/>
    <n v="8310501"/>
    <s v="SHT"/>
    <n v="6"/>
    <n v="15900"/>
    <x v="4"/>
    <s v="MAKRO YUNUSOBOD 18 ORIMI"/>
    <x v="1"/>
    <n v="0"/>
    <s v="MAKRO YUNUSOBOD 18 ORIMI 186901411"/>
    <s v="SE"/>
  </r>
  <r>
    <s v="MAKRO 128"/>
    <d v="2025-02-25T00:00:00"/>
    <n v="8302404"/>
    <s v="SHT"/>
    <s v="NET AST"/>
    <n v="20600"/>
    <x v="4"/>
    <s v="MAKRO YUNUSOBOD 18 ORIMI"/>
    <x v="1"/>
    <n v="0"/>
    <s v="MAKRO YUNUSOBOD 18 ORIMI 186901411"/>
    <s v="SE"/>
  </r>
  <r>
    <s v="MAKRO 128"/>
    <d v="2025-02-25T00:00:00"/>
    <n v="8370205"/>
    <s v="SHT"/>
    <s v="NET AST"/>
    <n v="22100"/>
    <x v="4"/>
    <s v="MAKRO YUNUSOBOD 18 ORIMI"/>
    <x v="1"/>
    <n v="0"/>
    <s v="MAKRO YUNUSOBOD 18 ORIMI 186901411"/>
    <s v="SE"/>
  </r>
  <r>
    <s v="MAKRO 128"/>
    <d v="2025-02-25T00:00:00"/>
    <n v="8370206"/>
    <s v="SHT"/>
    <n v="6"/>
    <n v="22100"/>
    <x v="4"/>
    <s v="MAKRO YUNUSOBOD 18 ORIMI"/>
    <x v="1"/>
    <n v="0"/>
    <s v="MAKRO YUNUSOBOD 18 ORIMI 186901411"/>
    <s v="SE"/>
  </r>
  <r>
    <s v="MAKRO 128"/>
    <d v="2025-02-25T00:00:00"/>
    <n v="8320002"/>
    <s v="SHT"/>
    <n v="12"/>
    <n v="7700"/>
    <x v="4"/>
    <s v="MAKRO YUNUSOBOD 18 ORIMI"/>
    <x v="1"/>
    <n v="0"/>
    <s v="MAKRO YUNUSOBOD 18 ORIMI 186901411"/>
    <s v="SE"/>
  </r>
  <r>
    <s v="MAKRO 128"/>
    <d v="2025-02-25T00:00:00"/>
    <n v="8310506"/>
    <s v="SHT"/>
    <n v="6"/>
    <n v="15900"/>
    <x v="4"/>
    <s v="MAKRO YUNUSOBOD 18 ORIMI"/>
    <x v="1"/>
    <n v="0"/>
    <s v="MAKRO YUNUSOBOD 18 ORIMI 186901411"/>
    <s v="SE"/>
  </r>
  <r>
    <s v="MAKRO 128"/>
    <d v="2025-02-25T00:00:00"/>
    <n v="8302701"/>
    <s v="SHT"/>
    <n v="6"/>
    <n v="20600"/>
    <x v="4"/>
    <s v="MAKRO YUNUSOBOD 18 ORIMI"/>
    <x v="1"/>
    <n v="0"/>
    <s v="MAKRO YUNUSOBOD 18 ORIMI 186901411"/>
    <s v="SE"/>
  </r>
  <r>
    <s v="MAKRO 128"/>
    <d v="2025-02-25T00:00:00"/>
    <n v="8320003"/>
    <s v="SHT"/>
    <s v="NET AST"/>
    <n v="9900"/>
    <x v="4"/>
    <s v="MAKRO YUNUSOBOD 18 ORIMI"/>
    <x v="1"/>
    <n v="0"/>
    <s v="MAKRO YUNUSOBOD 18 ORIMI 186901411"/>
    <s v="SE"/>
  </r>
  <r>
    <s v="MAKRO 128"/>
    <d v="2025-02-25T00:00:00"/>
    <n v="8320005"/>
    <s v="SHT"/>
    <s v="NET AST"/>
    <n v="9900"/>
    <x v="4"/>
    <s v="MAKRO YUNUSOBOD 18 ORIMI"/>
    <x v="1"/>
    <n v="0"/>
    <s v="MAKRO YUNUSOBOD 18 ORIMI 186901411"/>
    <s v="SE"/>
  </r>
  <r>
    <s v="MAKRO 128"/>
    <d v="2025-02-25T00:00:00"/>
    <n v="8320007"/>
    <s v="SHT"/>
    <s v="NET AST"/>
    <n v="9900"/>
    <x v="4"/>
    <s v="MAKRO YUNUSOBOD 18 ORIMI"/>
    <x v="1"/>
    <n v="0"/>
    <s v="MAKRO YUNUSOBOD 18 ORIMI 186901411"/>
    <s v="SE"/>
  </r>
  <r>
    <s v="MAKRO 128"/>
    <d v="2025-02-25T00:00:00"/>
    <n v="8310008"/>
    <s v="SHT"/>
    <n v="5"/>
    <n v="15400"/>
    <x v="4"/>
    <s v="MAKRO YUNUSOBOD 18 ORIMI"/>
    <x v="1"/>
    <n v="0"/>
    <s v="MAKRO YUNUSOBOD 18 ORIMI 186901411"/>
    <s v="SE"/>
  </r>
  <r>
    <s v="MAKRO 128"/>
    <d v="2025-02-25T00:00:00"/>
    <n v="8310671"/>
    <s v="SHT"/>
    <s v="NET AST"/>
    <s v="NARX NOTORI"/>
    <x v="4"/>
    <s v="MAKRO YUNUSOBOD 18 ORIMI"/>
    <x v="1"/>
    <n v="0"/>
    <s v="MAKRO YUNUSOBOD 18 ORIMI 186901411"/>
    <s v="SE"/>
  </r>
  <r>
    <s v="MAKRO 128"/>
    <d v="2025-02-25T00:00:00"/>
    <n v="8370908"/>
    <s v="SHT"/>
    <s v="NET AST"/>
    <n v="1485"/>
    <x v="4"/>
    <s v="MAKRO YUNUSOBOD 18 ORIMI"/>
    <x v="1"/>
    <n v="0"/>
    <s v="MAKRO YUNUSOBOD 18 ORIMI 186901411"/>
    <s v="SE"/>
  </r>
  <r>
    <s v="MAKRO 128"/>
    <d v="2025-02-25T00:00:00"/>
    <n v="8360508"/>
    <s v="SHT"/>
    <n v="8"/>
    <n v="3025"/>
    <x v="4"/>
    <s v="MAKRO YUNUSOBOD 18 ORIMI"/>
    <x v="1"/>
    <n v="0"/>
    <s v="MAKRO YUNUSOBOD 18 ORIMI 186901411"/>
    <s v="SE"/>
  </r>
  <r>
    <s v="MAKRO 128"/>
    <d v="2025-02-25T00:00:00"/>
    <n v="8360507"/>
    <s v="SHT"/>
    <n v="8"/>
    <n v="3025"/>
    <x v="4"/>
    <s v="MAKRO YUNUSOBOD 18 ORIMI"/>
    <x v="1"/>
    <n v="0"/>
    <s v="MAKRO YUNUSOBOD 18 ORIMI 186901411"/>
    <s v="SE"/>
  </r>
  <r>
    <s v="MAKRO 129"/>
    <d v="2025-02-25T00:00:00"/>
    <n v="8370705"/>
    <s v="SHT"/>
    <n v="6"/>
    <n v="45800"/>
    <x v="4"/>
    <s v="MAKRO OQTEPA ORIMI"/>
    <x v="1"/>
    <n v="0"/>
    <s v="MAKRO OQTEPA ORIMI 186901414"/>
    <s v="CHOR"/>
  </r>
  <r>
    <s v="MAKRO 129"/>
    <d v="2025-02-25T00:00:00"/>
    <n v="8320402"/>
    <s v="SHT"/>
    <n v="8"/>
    <n v="16300"/>
    <x v="4"/>
    <s v="MAKRO OQTEPA ORIMI"/>
    <x v="1"/>
    <n v="0"/>
    <s v="MAKRO OQTEPA ORIMI 186901414"/>
    <s v="CHOR"/>
  </r>
  <r>
    <s v="MAKRO 129"/>
    <d v="2025-02-25T00:00:00"/>
    <n v="8370701"/>
    <s v="SHT"/>
    <n v="6"/>
    <n v="41500"/>
    <x v="4"/>
    <s v="MAKRO OQTEPA ORIMI"/>
    <x v="1"/>
    <n v="0"/>
    <s v="MAKRO OQTEPA ORIMI 186901414"/>
    <s v="CHOR"/>
  </r>
  <r>
    <s v="MAKRO 129"/>
    <d v="2025-02-25T00:00:00"/>
    <n v="8302501"/>
    <s v="SHT"/>
    <n v="6"/>
    <n v="20600"/>
    <x v="4"/>
    <s v="MAKRO OQTEPA ORIMI"/>
    <x v="1"/>
    <n v="0"/>
    <s v="MAKRO OQTEPA ORIMI 186901414"/>
    <s v="CHOR"/>
  </r>
  <r>
    <s v="MAKRO 129"/>
    <d v="2025-02-25T00:00:00"/>
    <n v="8370707"/>
    <s v="SHT"/>
    <n v="6"/>
    <n v="45800"/>
    <x v="4"/>
    <s v="MAKRO OQTEPA ORIMI"/>
    <x v="1"/>
    <n v="0"/>
    <s v="MAKRO OQTEPA ORIMI 186901414"/>
    <s v="CHOR"/>
  </r>
  <r>
    <s v="MAKRO 129"/>
    <d v="2025-02-25T00:00:00"/>
    <n v="8310002"/>
    <s v="SHT"/>
    <n v="8"/>
    <n v="15400"/>
    <x v="4"/>
    <s v="MAKRO OQTEPA ORIMI"/>
    <x v="1"/>
    <n v="0"/>
    <s v="MAKRO OQTEPA ORIMI 186901414"/>
    <s v="CHOR"/>
  </r>
  <r>
    <s v="MAKRO 129"/>
    <d v="2025-02-25T00:00:00"/>
    <n v="8310801"/>
    <s v="SHT"/>
    <n v="6"/>
    <n v="15300"/>
    <x v="4"/>
    <s v="MAKRO OQTEPA ORIMI"/>
    <x v="1"/>
    <n v="0"/>
    <s v="MAKRO OQTEPA ORIMI 186901414"/>
    <s v="CHOR"/>
  </r>
  <r>
    <s v="MAKRO 129"/>
    <d v="2025-02-25T00:00:00"/>
    <n v="8350004"/>
    <s v="SHT"/>
    <n v="6"/>
    <n v="40700"/>
    <x v="4"/>
    <s v="MAKRO OQTEPA ORIMI"/>
    <x v="1"/>
    <n v="0"/>
    <s v="MAKRO OQTEPA ORIMI 186901414"/>
    <s v="CHOR"/>
  </r>
  <r>
    <s v="MAKRO 129"/>
    <d v="2025-02-25T00:00:00"/>
    <n v="8310004"/>
    <s v="SHT"/>
    <n v="8"/>
    <n v="15400"/>
    <x v="4"/>
    <s v="MAKRO OQTEPA ORIMI"/>
    <x v="1"/>
    <n v="0"/>
    <s v="MAKRO OQTEPA ORIMI 186901414"/>
    <s v="CHOR"/>
  </r>
  <r>
    <s v="MAKRO 129"/>
    <d v="2025-02-25T00:00:00"/>
    <n v="8310722"/>
    <s v="SHT"/>
    <n v="6"/>
    <n v="15300"/>
    <x v="4"/>
    <s v="MAKRO OQTEPA ORIMI"/>
    <x v="1"/>
    <n v="0"/>
    <s v="MAKRO OQTEPA ORIMI 186901414"/>
    <s v="CHOR"/>
  </r>
  <r>
    <s v="MAKRO 129"/>
    <d v="2025-02-25T00:00:00"/>
    <n v="8310006"/>
    <s v="SHT"/>
    <n v="6"/>
    <n v="15400"/>
    <x v="4"/>
    <s v="MAKRO OQTEPA ORIMI"/>
    <x v="1"/>
    <n v="0"/>
    <s v="MAKRO OQTEPA ORIMI 186901414"/>
    <s v="CHOR"/>
  </r>
  <r>
    <s v="MAKRO 129"/>
    <d v="2025-02-25T00:00:00"/>
    <n v="8310103"/>
    <s v="SHT"/>
    <n v="8"/>
    <n v="15400"/>
    <x v="4"/>
    <s v="MAKRO OQTEPA ORIMI"/>
    <x v="1"/>
    <n v="0"/>
    <s v="MAKRO OQTEPA ORIMI 186901414"/>
    <s v="CHOR"/>
  </r>
  <r>
    <s v="MAKRO 129"/>
    <d v="2025-02-25T00:00:00"/>
    <n v="8310854"/>
    <s v="SHT"/>
    <n v="6"/>
    <n v="15300"/>
    <x v="4"/>
    <s v="MAKRO OQTEPA ORIMI"/>
    <x v="1"/>
    <n v="0"/>
    <s v="MAKRO OQTEPA ORIMI 186901414"/>
    <s v="CHOR"/>
  </r>
  <r>
    <s v="MAKRO 129"/>
    <d v="2025-02-25T00:00:00"/>
    <n v="8310501"/>
    <s v="SHT"/>
    <n v="6"/>
    <n v="15900"/>
    <x v="4"/>
    <s v="MAKRO OQTEPA ORIMI"/>
    <x v="1"/>
    <n v="0"/>
    <s v="MAKRO OQTEPA ORIMI 186901414"/>
    <s v="CHOR"/>
  </r>
  <r>
    <s v="MAKRO 129"/>
    <d v="2025-02-25T00:00:00"/>
    <n v="8370205"/>
    <s v="SHT"/>
    <s v="NET AST"/>
    <n v="22100"/>
    <x v="4"/>
    <s v="MAKRO OQTEPA ORIMI"/>
    <x v="1"/>
    <n v="0"/>
    <s v="MAKRO OQTEPA ORIMI 186901414"/>
    <s v="CHOR"/>
  </r>
  <r>
    <s v="MAKRO 129"/>
    <d v="2025-02-25T00:00:00"/>
    <n v="8370206"/>
    <s v="SHT"/>
    <n v="6"/>
    <n v="22100"/>
    <x v="4"/>
    <s v="MAKRO OQTEPA ORIMI"/>
    <x v="1"/>
    <n v="0"/>
    <s v="MAKRO OQTEPA ORIMI 186901414"/>
    <s v="CHOR"/>
  </r>
  <r>
    <s v="MAKRO 129"/>
    <d v="2025-02-25T00:00:00"/>
    <n v="8370207"/>
    <s v="SHT"/>
    <n v="6"/>
    <n v="18100"/>
    <x v="4"/>
    <s v="MAKRO OQTEPA ORIMI"/>
    <x v="1"/>
    <n v="0"/>
    <s v="MAKRO OQTEPA ORIMI 186901414"/>
    <s v="CHOR"/>
  </r>
  <r>
    <s v="MAKRO 129"/>
    <d v="2025-02-25T00:00:00"/>
    <n v="8310001"/>
    <s v="SHT"/>
    <n v="8"/>
    <n v="15400"/>
    <x v="4"/>
    <s v="MAKRO OQTEPA ORIMI"/>
    <x v="1"/>
    <n v="0"/>
    <s v="MAKRO OQTEPA ORIMI 186901414"/>
    <s v="CHOR"/>
  </r>
  <r>
    <s v="MAKRO 129"/>
    <d v="2025-02-25T00:00:00"/>
    <n v="8310852"/>
    <s v="SHT"/>
    <n v="6"/>
    <n v="15300"/>
    <x v="4"/>
    <s v="MAKRO OQTEPA ORIMI"/>
    <x v="1"/>
    <n v="0"/>
    <s v="MAKRO OQTEPA ORIMI 186901414"/>
    <s v="CHOR"/>
  </r>
  <r>
    <s v="MAKRO 129"/>
    <d v="2025-02-25T00:00:00"/>
    <n v="8320002"/>
    <s v="SHT"/>
    <n v="12"/>
    <n v="7700"/>
    <x v="4"/>
    <s v="MAKRO OQTEPA ORIMI"/>
    <x v="1"/>
    <n v="0"/>
    <s v="MAKRO OQTEPA ORIMI 186901414"/>
    <s v="CHOR"/>
  </r>
  <r>
    <s v="MAKRO 129"/>
    <d v="2025-02-25T00:00:00"/>
    <n v="8310502"/>
    <s v="SHT"/>
    <n v="6"/>
    <n v="15900"/>
    <x v="4"/>
    <s v="MAKRO OQTEPA ORIMI"/>
    <x v="1"/>
    <n v="0"/>
    <s v="MAKRO OQTEPA ORIMI 186901414"/>
    <s v="CHOR"/>
  </r>
  <r>
    <s v="MAKRO 129"/>
    <d v="2025-02-25T00:00:00"/>
    <n v="8310506"/>
    <s v="SHT"/>
    <n v="6"/>
    <n v="15900"/>
    <x v="4"/>
    <s v="MAKRO OQTEPA ORIMI"/>
    <x v="1"/>
    <n v="0"/>
    <s v="MAKRO OQTEPA ORIMI 186901414"/>
    <s v="CHOR"/>
  </r>
  <r>
    <s v="MAKRO 129"/>
    <d v="2025-02-25T00:00:00"/>
    <n v="8310509"/>
    <s v="SHT"/>
    <n v="4"/>
    <n v="15900"/>
    <x v="4"/>
    <s v="MAKRO OQTEPA ORIMI"/>
    <x v="1"/>
    <n v="0"/>
    <s v="MAKRO OQTEPA ORIMI 186901414"/>
    <s v="CHOR"/>
  </r>
  <r>
    <s v="MAKRO 129"/>
    <d v="2025-02-25T00:00:00"/>
    <n v="8302701"/>
    <s v="SHT"/>
    <n v="6"/>
    <n v="20600"/>
    <x v="4"/>
    <s v="MAKRO OQTEPA ORIMI"/>
    <x v="1"/>
    <n v="0"/>
    <s v="MAKRO OQTEPA ORIMI 186901414"/>
    <s v="CHOR"/>
  </r>
  <r>
    <s v="MAKRO 129"/>
    <d v="2025-02-25T00:00:00"/>
    <n v="8302809"/>
    <s v="SHT"/>
    <s v="NET AST"/>
    <n v="23700"/>
    <x v="4"/>
    <s v="MAKRO OQTEPA ORIMI"/>
    <x v="1"/>
    <n v="0"/>
    <s v="MAKRO OQTEPA ORIMI 186901414"/>
    <s v="CHOR"/>
  </r>
  <r>
    <s v="MAKRO 129"/>
    <d v="2025-02-25T00:00:00"/>
    <n v="8320003"/>
    <s v="SHT"/>
    <s v="NET AST"/>
    <n v="9900"/>
    <x v="4"/>
    <s v="MAKRO OQTEPA ORIMI"/>
    <x v="1"/>
    <n v="0"/>
    <s v="MAKRO OQTEPA ORIMI 186901414"/>
    <s v="CHOR"/>
  </r>
  <r>
    <s v="MAKRO 129"/>
    <d v="2025-02-25T00:00:00"/>
    <n v="8320005"/>
    <s v="SHT"/>
    <s v="NET AST"/>
    <n v="9900"/>
    <x v="4"/>
    <s v="MAKRO OQTEPA ORIMI"/>
    <x v="1"/>
    <n v="0"/>
    <s v="MAKRO OQTEPA ORIMI 186901414"/>
    <s v="CHOR"/>
  </r>
  <r>
    <s v="MAKRO 129"/>
    <d v="2025-02-25T00:00:00"/>
    <n v="8320006"/>
    <s v="SHT"/>
    <n v="7"/>
    <n v="9900"/>
    <x v="4"/>
    <s v="MAKRO OQTEPA ORIMI"/>
    <x v="1"/>
    <n v="0"/>
    <s v="MAKRO OQTEPA ORIMI 186901414"/>
    <s v="CHOR"/>
  </r>
  <r>
    <s v="MAKRO 129"/>
    <d v="2025-02-25T00:00:00"/>
    <n v="8320007"/>
    <s v="SHT"/>
    <s v="NET AST"/>
    <n v="9900"/>
    <x v="4"/>
    <s v="MAKRO OQTEPA ORIMI"/>
    <x v="1"/>
    <n v="0"/>
    <s v="MAKRO OQTEPA ORIMI 186901414"/>
    <s v="CHOR"/>
  </r>
  <r>
    <s v="MAKRO 129"/>
    <d v="2025-02-25T00:00:00"/>
    <n v="8350007"/>
    <s v="SHT"/>
    <n v="6"/>
    <n v="36300"/>
    <x v="4"/>
    <s v="MAKRO OQTEPA ORIMI"/>
    <x v="1"/>
    <n v="0"/>
    <s v="MAKRO OQTEPA ORIMI 186901414"/>
    <s v="CHOR"/>
  </r>
  <r>
    <s v="MAKRO 129"/>
    <d v="2025-02-25T00:00:00"/>
    <n v="8350008"/>
    <s v="SHT"/>
    <n v="6"/>
    <n v="36300"/>
    <x v="4"/>
    <s v="MAKRO OQTEPA ORIMI"/>
    <x v="1"/>
    <n v="0"/>
    <s v="MAKRO OQTEPA ORIMI 186901414"/>
    <s v="CHOR"/>
  </r>
  <r>
    <s v="MAKRO 129"/>
    <d v="2025-02-25T00:00:00"/>
    <n v="8310008"/>
    <s v="SHT"/>
    <n v="5"/>
    <n v="15400"/>
    <x v="4"/>
    <s v="MAKRO OQTEPA ORIMI"/>
    <x v="1"/>
    <n v="0"/>
    <s v="MAKRO OQTEPA ORIMI 186901414"/>
    <s v="CHOR"/>
  </r>
  <r>
    <s v="MAKRO 129"/>
    <d v="2025-02-25T00:00:00"/>
    <n v="8310504"/>
    <s v="SHT"/>
    <n v="6"/>
    <n v="15900"/>
    <x v="4"/>
    <s v="MAKRO OQTEPA ORIMI"/>
    <x v="1"/>
    <n v="0"/>
    <s v="MAKRO OQTEPA ORIMI 186901414"/>
    <s v="CHOR"/>
  </r>
  <r>
    <s v="MAKRO 129"/>
    <d v="2025-02-25T00:00:00"/>
    <n v="8310510"/>
    <s v="SHT"/>
    <n v="6"/>
    <n v="15900"/>
    <x v="4"/>
    <s v="MAKRO OQTEPA ORIMI"/>
    <x v="1"/>
    <n v="0"/>
    <s v="MAKRO OQTEPA ORIMI 186901414"/>
    <s v="CHOR"/>
  </r>
  <r>
    <s v="MAKRO 129"/>
    <d v="2025-02-25T00:00:00"/>
    <n v="8310671"/>
    <s v="SHT"/>
    <s v="NET AST"/>
    <s v="NARX NOTORI"/>
    <x v="4"/>
    <s v="MAKRO OQTEPA ORIMI"/>
    <x v="1"/>
    <n v="0"/>
    <s v="MAKRO OQTEPA ORIMI 186901414"/>
    <s v="CHOR"/>
  </r>
  <r>
    <s v="MAKRO 129"/>
    <d v="2025-02-25T00:00:00"/>
    <s v="net logo"/>
    <s v="SHT"/>
    <s v="NET AST"/>
    <s v="NARX NOTORI"/>
    <x v="4"/>
    <s v="MAKRO OQTEPA ORIMI"/>
    <x v="1"/>
    <n v="0"/>
    <s v="MAKRO OQTEPA ORIMI 186901414"/>
    <s v="CHOR"/>
  </r>
  <r>
    <s v="MAKRO 129"/>
    <d v="2025-02-25T00:00:00"/>
    <n v="8370907"/>
    <s v="SHT"/>
    <n v="10"/>
    <n v="1485"/>
    <x v="4"/>
    <s v="MAKRO OQTEPA ORIMI"/>
    <x v="1"/>
    <n v="0"/>
    <s v="MAKRO OQTEPA ORIMI 186901414"/>
    <s v="CHOR"/>
  </r>
  <r>
    <s v="MAKRO 129"/>
    <d v="2025-02-25T00:00:00"/>
    <n v="8370908"/>
    <s v="SHT"/>
    <s v="NET AST"/>
    <n v="1485"/>
    <x v="4"/>
    <s v="MAKRO OQTEPA ORIMI"/>
    <x v="1"/>
    <n v="0"/>
    <s v="MAKRO OQTEPA ORIMI 186901414"/>
    <s v="CHOR"/>
  </r>
  <r>
    <s v="MAKRO 129"/>
    <d v="2025-02-25T00:00:00"/>
    <n v="8360505"/>
    <s v="SHT"/>
    <n v="8"/>
    <n v="3025"/>
    <x v="4"/>
    <s v="MAKRO OQTEPA ORIMI"/>
    <x v="1"/>
    <n v="0"/>
    <s v="MAKRO OQTEPA ORIMI 186901414"/>
    <s v="CHOR"/>
  </r>
  <r>
    <s v="MAKRO 129"/>
    <d v="2025-02-25T00:00:00"/>
    <n v="8360508"/>
    <s v="SHT"/>
    <n v="8"/>
    <n v="3025"/>
    <x v="4"/>
    <s v="MAKRO OQTEPA ORIMI"/>
    <x v="1"/>
    <n v="0"/>
    <s v="MAKRO OQTEPA ORIMI 186901414"/>
    <s v="CHOR"/>
  </r>
  <r>
    <s v="MAKRO 129"/>
    <d v="2025-02-25T00:00:00"/>
    <n v="8360507"/>
    <s v="SHT"/>
    <n v="16"/>
    <n v="3025"/>
    <x v="4"/>
    <s v="MAKRO OQTEPA ORIMI"/>
    <x v="1"/>
    <n v="0"/>
    <s v="MAKRO OQTEPA ORIMI 186901414"/>
    <s v="CHOR"/>
  </r>
  <r>
    <s v="MAKRO 129"/>
    <d v="2025-02-25T00:00:00"/>
    <n v="8370905"/>
    <s v="SHT"/>
    <n v="10"/>
    <n v="1485"/>
    <x v="4"/>
    <s v="MAKRO OQTEPA ORIMI"/>
    <x v="1"/>
    <n v="0"/>
    <s v="MAKRO OQTEPA ORIMI 186901414"/>
    <s v="CHOR"/>
  </r>
  <r>
    <s v="MAKRO 130"/>
    <d v="2025-02-25T00:00:00"/>
    <n v="8370705"/>
    <s v="SHT"/>
    <n v="12"/>
    <n v="45800"/>
    <x v="4"/>
    <s v="MAKRO RC ORIMI"/>
    <x v="1"/>
    <n v="0"/>
    <s v="MAKRO RC ORIMI 186901418"/>
    <s v="CHOR"/>
  </r>
  <r>
    <s v="MAKRO 130"/>
    <d v="2025-02-25T00:00:00"/>
    <n v="8370506"/>
    <s v="SHT"/>
    <n v="6"/>
    <n v="20400"/>
    <x v="4"/>
    <s v="MAKRO RC ORIMI"/>
    <x v="1"/>
    <n v="0"/>
    <s v="MAKRO RC ORIMI 186901418"/>
    <s v="CHOR"/>
  </r>
  <r>
    <s v="MAKRO 130"/>
    <d v="2025-02-25T00:00:00"/>
    <n v="8370706"/>
    <s v="SHT"/>
    <n v="12"/>
    <n v="45800"/>
    <x v="4"/>
    <s v="MAKRO RC ORIMI"/>
    <x v="1"/>
    <n v="0"/>
    <s v="MAKRO RC ORIMI 186901418"/>
    <s v="CHOR"/>
  </r>
  <r>
    <s v="MAKRO 130"/>
    <d v="2025-02-25T00:00:00"/>
    <n v="8320402"/>
    <s v="SHT"/>
    <n v="40"/>
    <n v="16300"/>
    <x v="4"/>
    <s v="MAKRO RC ORIMI"/>
    <x v="1"/>
    <n v="0"/>
    <s v="MAKRO RC ORIMI 186901418"/>
    <s v="CHOR"/>
  </r>
  <r>
    <s v="MAKRO 130"/>
    <d v="2025-02-25T00:00:00"/>
    <n v="8370701"/>
    <s v="SHT"/>
    <n v="6"/>
    <n v="41500"/>
    <x v="4"/>
    <s v="MAKRO RC ORIMI"/>
    <x v="1"/>
    <n v="0"/>
    <s v="MAKRO RC ORIMI 186901418"/>
    <s v="CHOR"/>
  </r>
  <r>
    <s v="MAKRO 130"/>
    <d v="2025-02-25T00:00:00"/>
    <n v="8370051"/>
    <s v="SHT"/>
    <n v="6"/>
    <n v="25300"/>
    <x v="4"/>
    <s v="MAKRO RC ORIMI"/>
    <x v="1"/>
    <n v="0"/>
    <s v="MAKRO RC ORIMI 186901418"/>
    <s v="CHOR"/>
  </r>
  <r>
    <s v="MAKRO 130"/>
    <d v="2025-02-25T00:00:00"/>
    <n v="8302501"/>
    <s v="SHT"/>
    <n v="6"/>
    <n v="20600"/>
    <x v="4"/>
    <s v="MAKRO RC ORIMI"/>
    <x v="1"/>
    <n v="0"/>
    <s v="MAKRO RC ORIMI 186901418"/>
    <s v="CHOR"/>
  </r>
  <r>
    <s v="MAKRO 130"/>
    <d v="2025-02-25T00:00:00"/>
    <n v="8370005"/>
    <s v="SHT"/>
    <n v="12"/>
    <n v="31200"/>
    <x v="4"/>
    <s v="MAKRO RC ORIMI"/>
    <x v="1"/>
    <n v="0"/>
    <s v="MAKRO RC ORIMI 186901418"/>
    <s v="CHOR"/>
  </r>
  <r>
    <s v="MAKRO 130"/>
    <d v="2025-02-25T00:00:00"/>
    <n v="8370707"/>
    <s v="SHT"/>
    <n v="6"/>
    <n v="45800"/>
    <x v="4"/>
    <s v="MAKRO RC ORIMI"/>
    <x v="1"/>
    <n v="0"/>
    <s v="MAKRO RC ORIMI 186901418"/>
    <s v="CHOR"/>
  </r>
  <r>
    <s v="MAKRO 130"/>
    <d v="2025-02-25T00:00:00"/>
    <n v="8310002"/>
    <s v="SHT"/>
    <n v="24"/>
    <n v="15400"/>
    <x v="4"/>
    <s v="MAKRO RC ORIMI"/>
    <x v="1"/>
    <n v="0"/>
    <s v="MAKRO RC ORIMI 186901418"/>
    <s v="CHOR"/>
  </r>
  <r>
    <s v="MAKRO 130"/>
    <d v="2025-02-25T00:00:00"/>
    <n v="8310101"/>
    <s v="SHT"/>
    <n v="8"/>
    <n v="15400"/>
    <x v="4"/>
    <s v="MAKRO RC ORIMI"/>
    <x v="1"/>
    <n v="0"/>
    <s v="MAKRO RC ORIMI 186901418"/>
    <s v="CHOR"/>
  </r>
  <r>
    <s v="MAKRO 130"/>
    <d v="2025-02-25T00:00:00"/>
    <n v="8310102"/>
    <s v="SHT"/>
    <n v="8"/>
    <n v="15400"/>
    <x v="4"/>
    <s v="MAKRO RC ORIMI"/>
    <x v="1"/>
    <n v="0"/>
    <s v="MAKRO RC ORIMI 186901418"/>
    <s v="CHOR"/>
  </r>
  <r>
    <s v="MAKRO 130"/>
    <d v="2025-02-25T00:00:00"/>
    <n v="8350004"/>
    <s v="SHT"/>
    <n v="18"/>
    <n v="40700"/>
    <x v="4"/>
    <s v="MAKRO RC ORIMI"/>
    <x v="1"/>
    <n v="0"/>
    <s v="MAKRO RC ORIMI 186901418"/>
    <s v="CHOR"/>
  </r>
  <r>
    <s v="MAKRO 130"/>
    <d v="2025-02-25T00:00:00"/>
    <n v="8350006"/>
    <s v="SHT"/>
    <n v="6"/>
    <n v="40700"/>
    <x v="4"/>
    <s v="MAKRO RC ORIMI"/>
    <x v="1"/>
    <n v="0"/>
    <s v="MAKRO RC ORIMI 186901418"/>
    <s v="CHOR"/>
  </r>
  <r>
    <s v="MAKRO 130"/>
    <d v="2025-02-25T00:00:00"/>
    <n v="8310004"/>
    <s v="SHT"/>
    <n v="8"/>
    <n v="15400"/>
    <x v="4"/>
    <s v="MAKRO RC ORIMI"/>
    <x v="1"/>
    <n v="0"/>
    <s v="MAKRO RC ORIMI 186901418"/>
    <s v="CHOR"/>
  </r>
  <r>
    <s v="MAKRO 130"/>
    <d v="2025-02-25T00:00:00"/>
    <n v="8310006"/>
    <s v="SHT"/>
    <n v="6"/>
    <n v="15400"/>
    <x v="4"/>
    <s v="MAKRO RC ORIMI"/>
    <x v="1"/>
    <n v="0"/>
    <s v="MAKRO RC ORIMI 186901418"/>
    <s v="CHOR"/>
  </r>
  <r>
    <s v="MAKRO 130"/>
    <d v="2025-02-25T00:00:00"/>
    <n v="8310103"/>
    <s v="SHT"/>
    <n v="16"/>
    <n v="15400"/>
    <x v="4"/>
    <s v="MAKRO RC ORIMI"/>
    <x v="1"/>
    <n v="0"/>
    <s v="MAKRO RC ORIMI 186901418"/>
    <s v="CHOR"/>
  </r>
  <r>
    <s v="MAKRO 130"/>
    <d v="2025-02-25T00:00:00"/>
    <n v="8310501"/>
    <s v="SHT"/>
    <n v="6"/>
    <n v="15900"/>
    <x v="4"/>
    <s v="MAKRO RC ORIMI"/>
    <x v="1"/>
    <n v="0"/>
    <s v="MAKRO RC ORIMI 186901418"/>
    <s v="CHOR"/>
  </r>
  <r>
    <s v="MAKRO 130"/>
    <d v="2025-02-25T00:00:00"/>
    <n v="8310601"/>
    <s v="SHT"/>
    <n v="6"/>
    <n v="15900"/>
    <x v="4"/>
    <s v="MAKRO RC ORIMI"/>
    <x v="1"/>
    <n v="0"/>
    <s v="MAKRO RC ORIMI 186901418"/>
    <s v="CHOR"/>
  </r>
  <r>
    <s v="MAKRO 130"/>
    <d v="2025-02-25T00:00:00"/>
    <n v="8302808"/>
    <s v="SHT"/>
    <s v="NET AST"/>
    <n v="23700"/>
    <x v="4"/>
    <s v="MAKRO RC ORIMI"/>
    <x v="1"/>
    <n v="0"/>
    <s v="MAKRO RC ORIMI 186901418"/>
    <s v="CHOR"/>
  </r>
  <r>
    <s v="MAKRO 130"/>
    <d v="2025-02-25T00:00:00"/>
    <n v="8310904"/>
    <s v="SHT"/>
    <n v="4"/>
    <n v="52100"/>
    <x v="4"/>
    <s v="MAKRO RC ORIMI"/>
    <x v="1"/>
    <n v="0"/>
    <s v="MAKRO RC ORIMI 186901418"/>
    <s v="CHOR"/>
  </r>
  <r>
    <s v="MAKRO 130"/>
    <d v="2025-02-25T00:00:00"/>
    <n v="8302404"/>
    <s v="SHT"/>
    <s v="NET AST"/>
    <n v="20600"/>
    <x v="4"/>
    <s v="MAKRO RC ORIMI"/>
    <x v="1"/>
    <n v="0"/>
    <s v="MAKRO RC ORIMI 186901418"/>
    <s v="CHOR"/>
  </r>
  <r>
    <s v="MAKRO 130"/>
    <d v="2025-02-25T00:00:00"/>
    <n v="8370205"/>
    <s v="SHT"/>
    <s v="NET AST"/>
    <n v="22100"/>
    <x v="4"/>
    <s v="MAKRO RC ORIMI"/>
    <x v="1"/>
    <n v="0"/>
    <s v="MAKRO RC ORIMI 186901418"/>
    <s v="CHOR"/>
  </r>
  <r>
    <s v="MAKRO 130"/>
    <d v="2025-02-25T00:00:00"/>
    <n v="8370206"/>
    <s v="SHT"/>
    <n v="12"/>
    <n v="22100"/>
    <x v="4"/>
    <s v="MAKRO RC ORIMI"/>
    <x v="1"/>
    <n v="0"/>
    <s v="MAKRO RC ORIMI 186901418"/>
    <s v="CHOR"/>
  </r>
  <r>
    <s v="MAKRO 130"/>
    <d v="2025-02-25T00:00:00"/>
    <n v="8370207"/>
    <s v="SHT"/>
    <n v="6"/>
    <n v="18100"/>
    <x v="4"/>
    <s v="MAKRO RC ORIMI"/>
    <x v="1"/>
    <n v="0"/>
    <s v="MAKRO RC ORIMI 186901418"/>
    <s v="CHOR"/>
  </r>
  <r>
    <s v="MAKRO 130"/>
    <d v="2025-02-25T00:00:00"/>
    <n v="8350203"/>
    <s v="SHT"/>
    <n v="6"/>
    <n v="28000"/>
    <x v="4"/>
    <s v="MAKRO RC ORIMI"/>
    <x v="1"/>
    <n v="0"/>
    <s v="MAKRO RC ORIMI 186901418"/>
    <s v="CHOR"/>
  </r>
  <r>
    <s v="MAKRO 130"/>
    <d v="2025-02-25T00:00:00"/>
    <n v="8350202"/>
    <s v="SHT"/>
    <n v="6"/>
    <n v="28000"/>
    <x v="4"/>
    <s v="MAKRO RC ORIMI"/>
    <x v="1"/>
    <n v="0"/>
    <s v="MAKRO RC ORIMI 186901418"/>
    <s v="CHOR"/>
  </r>
  <r>
    <s v="MAKRO 130"/>
    <d v="2025-02-25T00:00:00"/>
    <n v="8320002"/>
    <s v="SHT"/>
    <n v="12"/>
    <n v="7700"/>
    <x v="4"/>
    <s v="MAKRO RC ORIMI"/>
    <x v="1"/>
    <n v="0"/>
    <s v="MAKRO RC ORIMI 186901418"/>
    <s v="CHOR"/>
  </r>
  <r>
    <s v="MAKRO 130"/>
    <d v="2025-02-25T00:00:00"/>
    <n v="8310502"/>
    <s v="SHT"/>
    <n v="6"/>
    <n v="15900"/>
    <x v="4"/>
    <s v="MAKRO RC ORIMI"/>
    <x v="1"/>
    <n v="0"/>
    <s v="MAKRO RC ORIMI 186901418"/>
    <s v="CHOR"/>
  </r>
  <r>
    <s v="MAKRO 130"/>
    <d v="2025-02-25T00:00:00"/>
    <n v="8350201"/>
    <s v="SHT"/>
    <n v="12"/>
    <n v="28000"/>
    <x v="4"/>
    <s v="MAKRO RC ORIMI"/>
    <x v="1"/>
    <n v="0"/>
    <s v="MAKRO RC ORIMI 186901418"/>
    <s v="CHOR"/>
  </r>
  <r>
    <s v="MAKRO 130"/>
    <d v="2025-02-25T00:00:00"/>
    <n v="8310603"/>
    <s v="SHT"/>
    <n v="6"/>
    <n v="15900"/>
    <x v="4"/>
    <s v="MAKRO RC ORIMI"/>
    <x v="1"/>
    <n v="0"/>
    <s v="MAKRO RC ORIMI 186901418"/>
    <s v="CHOR"/>
  </r>
  <r>
    <s v="MAKRO 130"/>
    <d v="2025-02-25T00:00:00"/>
    <n v="8310505"/>
    <s v="SHT"/>
    <n v="6"/>
    <n v="15900"/>
    <x v="4"/>
    <s v="MAKRO RC ORIMI"/>
    <x v="1"/>
    <n v="0"/>
    <s v="MAKRO RC ORIMI 186901418"/>
    <s v="CHOR"/>
  </r>
  <r>
    <s v="MAKRO 130"/>
    <d v="2025-02-25T00:00:00"/>
    <n v="8310506"/>
    <s v="SHT"/>
    <n v="6"/>
    <n v="15900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n v="8310005"/>
    <s v="SHT"/>
    <n v="8"/>
    <n v="15400"/>
    <x v="4"/>
    <s v="MAKRO RC ORIMI"/>
    <x v="1"/>
    <n v="0"/>
    <s v="MAKRO RC ORIMI 186901418"/>
    <s v="CHOR"/>
  </r>
  <r>
    <s v="MAKRO 130"/>
    <d v="2025-02-25T00:00:00"/>
    <n v="8302701"/>
    <s v="SHT"/>
    <n v="12"/>
    <n v="20600"/>
    <x v="4"/>
    <s v="MAKRO RC ORIMI"/>
    <x v="1"/>
    <n v="0"/>
    <s v="MAKRO RC ORIMI 186901418"/>
    <s v="CHOR"/>
  </r>
  <r>
    <s v="MAKRO 130"/>
    <d v="2025-02-25T00:00:00"/>
    <n v="8302809"/>
    <s v="SHT"/>
    <s v="NET AST"/>
    <n v="23700"/>
    <x v="4"/>
    <s v="MAKRO RC ORIMI"/>
    <x v="1"/>
    <n v="0"/>
    <s v="MAKRO RC ORIMI 186901418"/>
    <s v="CHOR"/>
  </r>
  <r>
    <s v="MAKRO 130"/>
    <d v="2025-02-25T00:00:00"/>
    <n v="8320003"/>
    <s v="SHT"/>
    <s v="NET AST"/>
    <n v="9900"/>
    <x v="4"/>
    <s v="MAKRO RC ORIMI"/>
    <x v="1"/>
    <n v="0"/>
    <s v="MAKRO RC ORIMI 186901418"/>
    <s v="CHOR"/>
  </r>
  <r>
    <s v="MAKRO 130"/>
    <d v="2025-02-25T00:00:00"/>
    <n v="8320005"/>
    <s v="SHT"/>
    <s v="NET AST"/>
    <n v="9900"/>
    <x v="4"/>
    <s v="MAKRO RC ORIMI"/>
    <x v="1"/>
    <n v="0"/>
    <s v="MAKRO RC ORIMI 186901418"/>
    <s v="CHOR"/>
  </r>
  <r>
    <s v="MAKRO 130"/>
    <d v="2025-02-25T00:00:00"/>
    <n v="8320006"/>
    <s v="SHT"/>
    <n v="14"/>
    <n v="9900"/>
    <x v="4"/>
    <s v="MAKRO RC ORIMI"/>
    <x v="1"/>
    <n v="0"/>
    <s v="MAKRO RC ORIMI 186901418"/>
    <s v="CHOR"/>
  </r>
  <r>
    <s v="MAKRO 130"/>
    <d v="2025-02-25T00:00:00"/>
    <n v="8320007"/>
    <s v="SHT"/>
    <s v="NET AST"/>
    <n v="9900"/>
    <x v="4"/>
    <s v="MAKRO RC ORIMI"/>
    <x v="1"/>
    <n v="0"/>
    <s v="MAKRO RC ORIMI 186901418"/>
    <s v="CHOR"/>
  </r>
  <r>
    <s v="MAKRO 130"/>
    <d v="2025-02-25T00:00:00"/>
    <n v="8350007"/>
    <s v="SHT"/>
    <n v="24"/>
    <n v="36300"/>
    <x v="4"/>
    <s v="MAKRO RC ORIMI"/>
    <x v="1"/>
    <n v="0"/>
    <s v="MAKRO RC ORIMI 186901418"/>
    <s v="CHOR"/>
  </r>
  <r>
    <s v="MAKRO 130"/>
    <d v="2025-02-25T00:00:00"/>
    <n v="8350008"/>
    <s v="SHT"/>
    <n v="12"/>
    <n v="36300"/>
    <x v="4"/>
    <s v="MAKRO RC ORIMI"/>
    <x v="1"/>
    <n v="0"/>
    <s v="MAKRO RC ORIMI 186901418"/>
    <s v="CHOR"/>
  </r>
  <r>
    <s v="MAKRO 130"/>
    <d v="2025-02-25T00:00:00"/>
    <n v="8310011"/>
    <s v="SHT"/>
    <n v="5"/>
    <n v="15400"/>
    <x v="4"/>
    <s v="MAKRO RC ORIMI"/>
    <x v="1"/>
    <n v="0"/>
    <s v="MAKRO RC ORIMI 186901418"/>
    <s v="CHOR"/>
  </r>
  <r>
    <s v="MAKRO 130"/>
    <d v="2025-02-25T00:00:00"/>
    <n v="8310007"/>
    <s v="SHT"/>
    <n v="5"/>
    <n v="15400"/>
    <x v="4"/>
    <s v="MAKRO RC ORIMI"/>
    <x v="1"/>
    <n v="0"/>
    <s v="MAKRO RC ORIMI 186901418"/>
    <s v="CHOR"/>
  </r>
  <r>
    <s v="MAKRO 130"/>
    <d v="2025-02-25T00:00:00"/>
    <n v="8310008"/>
    <s v="SHT"/>
    <n v="5"/>
    <n v="15400"/>
    <x v="4"/>
    <s v="MAKRO RC ORIMI"/>
    <x v="1"/>
    <n v="0"/>
    <s v="MAKRO RC ORIMI 186901418"/>
    <s v="CHOR"/>
  </r>
  <r>
    <s v="MAKRO 130"/>
    <d v="2025-02-25T00:00:00"/>
    <n v="8310065"/>
    <s v="SHT"/>
    <n v="18"/>
    <n v="15400"/>
    <x v="4"/>
    <s v="MAKRO RC ORIMI"/>
    <x v="1"/>
    <n v="0"/>
    <s v="MAKRO RC ORIMI 186901418"/>
    <s v="CHOR"/>
  </r>
  <r>
    <s v="MAKRO 130"/>
    <d v="2025-02-25T00:00:00"/>
    <n v="8310510"/>
    <s v="SHT"/>
    <n v="6"/>
    <n v="15900"/>
    <x v="4"/>
    <s v="MAKRO RC ORIMI"/>
    <x v="1"/>
    <n v="0"/>
    <s v="MAKRO RC ORIMI 186901418"/>
    <s v="CHOR"/>
  </r>
  <r>
    <s v="MAKRO 130"/>
    <d v="2025-02-25T00:00:00"/>
    <n v="8310671"/>
    <s v="SHT"/>
    <s v="NET AST"/>
    <s v="NARX NOTORI"/>
    <x v="4"/>
    <s v="MAKRO RC ORIMI"/>
    <x v="1"/>
    <n v="0"/>
    <s v="MAKRO RC ORIMI 186901418"/>
    <s v="CHOR"/>
  </r>
  <r>
    <s v="MAKRO 130"/>
    <d v="2025-02-25T00:00:00"/>
    <n v="8310672"/>
    <s v="SHT"/>
    <n v="6"/>
    <n v="15900"/>
    <x v="4"/>
    <s v="MAKRO RC ORIMI"/>
    <x v="1"/>
    <n v="0"/>
    <s v="MAKRO RC ORIMI 186901418"/>
    <s v="CHOR"/>
  </r>
  <r>
    <s v="MAKRO 130"/>
    <d v="2025-02-25T00:00:00"/>
    <n v="8310673"/>
    <s v="SHT"/>
    <n v="6"/>
    <n v="15900"/>
    <x v="4"/>
    <s v="MAKRO RC ORIMI"/>
    <x v="1"/>
    <n v="0"/>
    <s v="MAKRO RC ORIMI 186901418"/>
    <s v="CHOR"/>
  </r>
  <r>
    <s v="MAKRO 130"/>
    <d v="2025-02-25T00:00:00"/>
    <n v="8310674"/>
    <s v="SHT"/>
    <n v="6"/>
    <n v="15900"/>
    <x v="4"/>
    <s v="MAKRO RC ORIMI"/>
    <x v="1"/>
    <n v="0"/>
    <s v="MAKRO RC ORIMI 186901418"/>
    <s v="CHOR"/>
  </r>
  <r>
    <s v="MAKRO 130"/>
    <d v="2025-02-25T00:00:00"/>
    <n v="8310721"/>
    <s v="SHT"/>
    <s v="NET AST"/>
    <s v="NARX NOTORI"/>
    <x v="4"/>
    <s v="MAKRO RC ORIMI"/>
    <x v="1"/>
    <n v="0"/>
    <s v="MAKRO RC ORIMI 186901418"/>
    <s v="CHOR"/>
  </r>
  <r>
    <s v="MAKRO 130"/>
    <d v="2025-02-25T00:00:00"/>
    <n v="8320501"/>
    <s v="SHT"/>
    <n v="12"/>
    <n v="7100"/>
    <x v="4"/>
    <s v="MAKRO RC ORIMI"/>
    <x v="1"/>
    <n v="0"/>
    <s v="MAKRO RC ORIMI 186901418"/>
    <s v="CHOR"/>
  </r>
  <r>
    <s v="MAKRO 130"/>
    <d v="2025-02-25T00:00:00"/>
    <n v="8320702"/>
    <s v="SHT"/>
    <n v="10"/>
    <n v="9900"/>
    <x v="4"/>
    <s v="MAKRO RC ORIMI"/>
    <x v="1"/>
    <n v="0"/>
    <s v="MAKRO RC ORIMI 186901418"/>
    <s v="CHOR"/>
  </r>
  <r>
    <s v="MAKRO 130"/>
    <d v="2025-02-25T00:00:00"/>
    <n v="8320703"/>
    <s v="SHT"/>
    <s v="NET AST"/>
    <n v="9900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n v="8370007"/>
    <s v="SHT"/>
    <n v="6"/>
    <n v="31200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n v="8320004"/>
    <s v="SHT"/>
    <s v="NET AST"/>
    <n v="9900"/>
    <x v="4"/>
    <s v="MAKRO RC ORIMI"/>
    <x v="1"/>
    <n v="0"/>
    <s v="MAKRO RC ORIMI 186901418"/>
    <s v="CHOR"/>
  </r>
  <r>
    <s v="MAKRO 130"/>
    <d v="2025-02-25T00:00:00"/>
    <n v="8350406"/>
    <s v="SHT"/>
    <n v="4"/>
    <n v="54900"/>
    <x v="4"/>
    <s v="MAKRO RC ORIMI"/>
    <x v="1"/>
    <n v="0"/>
    <s v="MAKRO RC ORIMI 186901418"/>
    <s v="CHOR"/>
  </r>
  <r>
    <s v="MAKRO 130"/>
    <d v="2025-02-25T00:00:00"/>
    <s v="net logo"/>
    <s v="SHT"/>
    <s v="NET AST"/>
    <s v="NARX NOTORI"/>
    <x v="4"/>
    <s v="MAKRO RC ORIMI"/>
    <x v="1"/>
    <n v="0"/>
    <s v="MAKRO RC ORIMI 186901418"/>
    <s v="CHOR"/>
  </r>
  <r>
    <s v="MAKRO 130"/>
    <d v="2025-02-25T00:00:00"/>
    <n v="8370907"/>
    <s v="SHT"/>
    <n v="30"/>
    <n v="1485"/>
    <x v="4"/>
    <s v="MAKRO RC ORIMI"/>
    <x v="1"/>
    <n v="0"/>
    <s v="MAKRO RC ORIMI 186901418"/>
    <s v="CHOR"/>
  </r>
  <r>
    <s v="MAKRO 130"/>
    <d v="2025-02-25T00:00:00"/>
    <n v="8370908"/>
    <s v="SHT"/>
    <s v="NET AST"/>
    <n v="1485"/>
    <x v="4"/>
    <s v="MAKRO RC ORIMI"/>
    <x v="1"/>
    <n v="0"/>
    <s v="MAKRO RC ORIMI 186901418"/>
    <s v="CHOR"/>
  </r>
  <r>
    <s v="MAKRO 130"/>
    <d v="2025-02-25T00:00:00"/>
    <n v="8360505"/>
    <s v="SHT"/>
    <n v="24"/>
    <n v="3025"/>
    <x v="4"/>
    <s v="MAKRO RC ORIMI"/>
    <x v="1"/>
    <n v="0"/>
    <s v="MAKRO RC ORIMI 186901418"/>
    <s v="CHOR"/>
  </r>
  <r>
    <s v="MAKRO 130"/>
    <d v="2025-02-25T00:00:00"/>
    <n v="8360508"/>
    <s v="SHT"/>
    <n v="16"/>
    <n v="3025"/>
    <x v="4"/>
    <s v="MAKRO RC ORIMI"/>
    <x v="1"/>
    <n v="0"/>
    <s v="MAKRO RC ORIMI 186901418"/>
    <s v="CHOR"/>
  </r>
  <r>
    <s v="MAKRO 130"/>
    <d v="2025-02-25T00:00:00"/>
    <n v="8360507"/>
    <s v="SHT"/>
    <n v="16"/>
    <n v="3025"/>
    <x v="4"/>
    <s v="MAKRO RC ORIMI"/>
    <x v="1"/>
    <n v="0"/>
    <s v="MAKRO RC ORIMI 186901418"/>
    <s v="CHOR"/>
  </r>
  <r>
    <s v="MAKRO 130"/>
    <d v="2025-02-25T00:00:00"/>
    <n v="8370905"/>
    <s v="SHT"/>
    <n v="20"/>
    <n v="1485"/>
    <x v="4"/>
    <s v="MAKRO RC ORIMI"/>
    <x v="1"/>
    <n v="0"/>
    <s v="MAKRO RC ORIMI 186901418"/>
    <s v="CHOR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  <r>
    <s v="MAKRO 131"/>
    <d v="2025-02-25T00:00:00"/>
    <s v="net logo"/>
    <s v="SHT"/>
    <e v="#VALUE!"/>
    <s v="NARX NOTORI"/>
    <x v="5"/>
    <s v="0 0"/>
    <x v="3"/>
    <n v="0"/>
    <s v="0 0 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FA500-B55F-4E74-811C-3453BC2E29DF}" name="Сводная таблица2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A14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axis="axisRow" showAll="0">
      <items count="7">
        <item x="5"/>
        <item x="0"/>
        <item x="1"/>
        <item x="2"/>
        <item x="4"/>
        <item x="3"/>
        <item t="default"/>
      </items>
    </pivotField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</pivotFields>
  <rowFields count="2">
    <field x="8"/>
    <field x="6"/>
  </rowFields>
  <rowItems count="11">
    <i>
      <x/>
    </i>
    <i r="1">
      <x/>
    </i>
    <i>
      <x v="1"/>
    </i>
    <i r="1">
      <x v="5"/>
    </i>
    <i>
      <x v="2"/>
    </i>
    <i r="1">
      <x v="2"/>
    </i>
    <i r="1">
      <x v="3"/>
    </i>
    <i r="1">
      <x v="4"/>
    </i>
    <i>
      <x v="3"/>
    </i>
    <i r="1"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66A02AA-F581-4B58-9E58-46EE789A2D56}" autoFormatId="16" applyNumberFormats="0" applyBorderFormats="0" applyFontFormats="0" applyPatternFormats="0" applyAlignmentFormats="0" applyWidthHeightFormats="0">
  <queryTableRefresh nextId="31">
    <queryTableFields count="15">
      <queryTableField id="16" name="Преобразовать файл.ДатаСоздан" tableColumnId="1"/>
      <queryTableField id="17" name="Преобразовать файл.З-д" tableColumnId="2"/>
      <queryTableField id="18" name="Преобразовать файл.Маркет-КодНазвание Статус" tableColumnId="3"/>
      <queryTableField id="19" name="Преобразовать файл.Номер поставки" tableColumnId="4"/>
      <queryTableField id="20" name="Преобразовать файл.Артикул" tableColumnId="5"/>
      <queryTableField id="21" name="Преобразовать файл.Наименование" tableColumnId="6"/>
      <queryTableField id="22" name="Преобразовать файл.Цена нетто" tableColumnId="7"/>
      <queryTableField id="23" name="Преобразовать файл.Кол-во в поставке" tableColumnId="8"/>
      <queryTableField id="24" name="Преобразовать файл.БЕИ" tableColumnId="9"/>
      <queryTableField id="25" name="Преобразовать файл.Д/поставки" tableColumnId="10"/>
      <queryTableField id="26" name="Преобразовать файл.день отгрузки на склад" tableColumnId="11"/>
      <queryTableField id="27" name="Преобразовать файл.ДокумЗакуп" tableColumnId="12"/>
      <queryTableField id="28" name="Преобразовать файл.Поставщик" tableColumnId="13"/>
      <queryTableField id="29" name="Преобразовать файл.Номер счета поставщика" tableColumnId="14"/>
      <queryTableField id="30" name="Преобразовать файл.Договор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A16188-0639-4DFC-942E-49ED5AA2B5FD}" autoFormatId="16" applyNumberFormats="0" applyBorderFormats="0" applyFontFormats="0" applyPatternFormats="0" applyAlignmentFormats="0" applyWidthHeightFormats="0">
  <queryTableRefresh nextId="5">
    <queryTableFields count="4">
      <queryTableField id="1" name="Код" tableColumnId="1"/>
      <queryTableField id="2" name="Номенклатура" tableColumnId="2"/>
      <queryTableField id="3" name="Остаток организации" tableColumnId="3"/>
      <queryTableField id="4" name="Единица измерения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2556E2-9E7F-41A8-8FA8-457470BC1D11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8" dataBound="0" tableColumnId="8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D6A9E9-291D-42FE-9B93-FAB39EB4BE3F}" name="MAKRO" displayName="MAKRO" ref="A1:O275" tableType="queryTable" totalsRowShown="0">
  <autoFilter ref="A1:O275" xr:uid="{1AD6A9E9-291D-42FE-9B93-FAB39EB4BE3F}"/>
  <tableColumns count="15">
    <tableColumn id="1" xr3:uid="{5831A8C6-E6D6-43ED-81FD-05EF890671F5}" uniqueName="1" name="Преобразовать файл.ДатаСоздан" queryTableFieldId="16"/>
    <tableColumn id="2" xr3:uid="{8866382D-6DB6-407C-B7A1-B41FD7D2786E}" uniqueName="2" name="Преобразовать файл.З-д" queryTableFieldId="17"/>
    <tableColumn id="3" xr3:uid="{EF99C11A-55F1-4642-BCCD-36743976241B}" uniqueName="3" name="Преобразовать файл.Маркет-КодНазвание Статус" queryTableFieldId="18"/>
    <tableColumn id="4" xr3:uid="{6834E656-F08D-45AB-90B4-E63E6A88AD02}" uniqueName="4" name="Преобразовать файл.Номер поставки" queryTableFieldId="19"/>
    <tableColumn id="5" xr3:uid="{86727EB5-61D6-4CDA-B2E6-C943E855ACD0}" uniqueName="5" name="Преобразовать файл.Артикул" queryTableFieldId="20"/>
    <tableColumn id="6" xr3:uid="{1623F837-7EC9-4109-8882-457081B9B1CC}" uniqueName="6" name="Преобразовать файл.Наименование" queryTableFieldId="21"/>
    <tableColumn id="7" xr3:uid="{6631706A-C088-465A-95BC-CC201AAFFC64}" uniqueName="7" name="Преобразовать файл.Цена нетто" queryTableFieldId="22"/>
    <tableColumn id="8" xr3:uid="{01725BF2-2557-407C-A855-FAFC9072F5A4}" uniqueName="8" name="Преобразовать файл.Кол-во в поставке" queryTableFieldId="23"/>
    <tableColumn id="9" xr3:uid="{BF3375EC-5B33-4349-9D6D-18EDF5CAC209}" uniqueName="9" name="Преобразовать файл.БЕИ" queryTableFieldId="24"/>
    <tableColumn id="10" xr3:uid="{C878E4F4-DAC3-41D9-BEB6-5440CDE8D36E}" uniqueName="10" name="Преобразовать файл.Д/поставки" queryTableFieldId="25"/>
    <tableColumn id="11" xr3:uid="{D2DB1266-A3EE-4DEE-B702-8433D165987F}" uniqueName="11" name="Преобразовать файл.день отгрузки на склад" queryTableFieldId="26"/>
    <tableColumn id="12" xr3:uid="{D3951A9C-BF3D-42C0-9719-B9E7570AD50F}" uniqueName="12" name="Преобразовать файл.ДокумЗакуп" queryTableFieldId="27"/>
    <tableColumn id="13" xr3:uid="{8944D15A-BFD8-43E9-BDD3-7ECD1E8AE01A}" uniqueName="13" name="Преобразовать файл.Поставщик" queryTableFieldId="28"/>
    <tableColumn id="14" xr3:uid="{45D3223C-361E-40EA-A896-B2D73FC4EE14}" uniqueName="14" name="Преобразовать файл.Номер счета поставщика" queryTableFieldId="29"/>
    <tableColumn id="15" xr3:uid="{FB5DB45A-9CB1-4641-80D4-68B539F42242}" uniqueName="15" name="Преобразовать файл.Договор" queryTableField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8646BD-34EE-4350-8789-EFD9562B98A8}" name="bux_ast" displayName="bux_ast" ref="A1:D1477" tableType="queryTable" totalsRowShown="0">
  <autoFilter ref="A1:D1477" xr:uid="{D08646BD-34EE-4350-8789-EFD9562B98A8}"/>
  <tableColumns count="4">
    <tableColumn id="1" xr3:uid="{85FF23DC-8909-4894-BB83-A28999DA3463}" uniqueName="1" name="Код" queryTableFieldId="1"/>
    <tableColumn id="2" xr3:uid="{32F57884-240F-41D2-85B7-7609331EECC7}" uniqueName="2" name="Номенклатура" queryTableFieldId="2" dataDxfId="68"/>
    <tableColumn id="3" xr3:uid="{504080FF-A938-43FA-B831-DE45DBE66D87}" uniqueName="3" name="Остаток организации" queryTableFieldId="3"/>
    <tableColumn id="4" xr3:uid="{E1F5AB48-979D-4DDF-81E1-30E92D718A3B}" uniqueName="4" name="Единица измерения" queryTableFieldId="4" dataDxfId="6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173CF4-4FAD-43A9-8B25-43B59689EB7E}" name="ast_logo" displayName="ast_logo" ref="A1:S1421" tableType="queryTable" totalsRowShown="0">
  <autoFilter ref="A1:S1421" xr:uid="{4C173CF4-4FAD-43A9-8B25-43B59689EB7E}"/>
  <tableColumns count="19">
    <tableColumn id="1" xr3:uid="{F5D46BC1-06F9-4717-BBC2-1C2E98BB1528}" uniqueName="1" name="Column1" queryTableFieldId="1" dataDxfId="66"/>
    <tableColumn id="2" xr3:uid="{D2726CAE-1C2D-4971-939D-5FA7F64C0003}" uniqueName="2" name="Column2" queryTableFieldId="2" dataDxfId="65"/>
    <tableColumn id="3" xr3:uid="{4ADC27B8-C8B0-4657-8463-7007A7303372}" uniqueName="3" name="Column3" queryTableFieldId="3"/>
    <tableColumn id="4" xr3:uid="{46F0F1D2-BCA2-4D69-8357-AAC92AB36E44}" uniqueName="4" name="Column4" queryTableFieldId="4"/>
    <tableColumn id="5" xr3:uid="{C162AEB2-22F7-45F5-A4BF-E2288E503EEB}" uniqueName="5" name="Column5" queryTableFieldId="5"/>
    <tableColumn id="6" xr3:uid="{E31BD753-D6C0-4A72-A95E-59196C0BC1CC}" uniqueName="6" name="Column6" queryTableFieldId="6" dataDxfId="64"/>
    <tableColumn id="7" xr3:uid="{A35AA8F1-1769-4A05-910E-2F4672BDF43F}" uniqueName="7" name="Column7" queryTableFieldId="7" dataDxfId="63"/>
    <tableColumn id="9" xr3:uid="{0E107227-69EB-4E03-9446-BEBE1D32F9E8}" uniqueName="9" name="Column8" queryTableFieldId="9"/>
    <tableColumn id="10" xr3:uid="{532205B2-2C6A-482A-B996-15A89682F843}" uniqueName="10" name="Column9" queryTableFieldId="10"/>
    <tableColumn id="11" xr3:uid="{B9B08F8A-6C57-4AE5-9B3E-9759284562CC}" uniqueName="11" name="Column10" queryTableFieldId="11"/>
    <tableColumn id="12" xr3:uid="{D5C75A38-D0AD-4C36-953B-44829FB224B5}" uniqueName="12" name="Column11" queryTableFieldId="12"/>
    <tableColumn id="13" xr3:uid="{A507B2A4-0B8D-4945-8063-986DFA2AAFB9}" uniqueName="13" name="Column12" queryTableFieldId="13"/>
    <tableColumn id="14" xr3:uid="{7671056C-2726-454B-AB26-E19D6A4D65BE}" uniqueName="14" name="Column13" queryTableFieldId="14"/>
    <tableColumn id="15" xr3:uid="{2CB07A9C-A35A-43ED-BBCF-D844F5D5B5CB}" uniqueName="15" name="Column14" queryTableFieldId="15"/>
    <tableColumn id="16" xr3:uid="{1560BA32-99EC-4EA6-A4BA-F89986626B1A}" uniqueName="16" name="Column15" queryTableFieldId="16"/>
    <tableColumn id="17" xr3:uid="{C0AEEC7C-AF59-4864-910E-EE3FFF661071}" uniqueName="17" name="Column16" queryTableFieldId="17"/>
    <tableColumn id="18" xr3:uid="{4D3E3885-6762-4848-9FB3-B7BBDBB27CD8}" uniqueName="18" name="Column17" queryTableFieldId="18"/>
    <tableColumn id="19" xr3:uid="{F291824F-8A66-4FE2-A209-73748A7F3634}" uniqueName="19" name="Column18" queryTableFieldId="19"/>
    <tableColumn id="8" xr3:uid="{F6157B88-2EBD-46D9-8281-CB75B1C1EDDB}" uniqueName="8" name="Column82" queryTableFieldId="8" dataDxfId="62">
      <calculatedColumnFormula>MAX(ast_logo[[#This Row],[Column4]:[Column13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97C0D-B16A-49A6-925A-2269CB7BB112}">
  <sheetPr>
    <tabColor rgb="FF92D050"/>
  </sheetPr>
  <dimension ref="A1:O275"/>
  <sheetViews>
    <sheetView topLeftCell="A172" workbookViewId="0">
      <selection activeCell="C195" sqref="C195"/>
    </sheetView>
  </sheetViews>
  <sheetFormatPr defaultRowHeight="15" x14ac:dyDescent="0.25"/>
  <cols>
    <col min="1" max="1" width="15.28515625" customWidth="1"/>
    <col min="2" max="2" width="8.7109375" customWidth="1"/>
    <col min="3" max="3" width="34.140625" customWidth="1"/>
    <col min="4" max="4" width="13.140625" customWidth="1"/>
    <col min="5" max="5" width="18.5703125" customWidth="1"/>
    <col min="6" max="6" width="43.7109375" bestFit="1" customWidth="1"/>
    <col min="7" max="7" width="33.85546875" bestFit="1" customWidth="1"/>
    <col min="8" max="8" width="22" customWidth="1"/>
    <col min="9" max="9" width="26.85546875" bestFit="1" customWidth="1"/>
    <col min="10" max="10" width="34" bestFit="1" customWidth="1"/>
    <col min="11" max="11" width="45.140625" bestFit="1" customWidth="1"/>
    <col min="12" max="12" width="34.85546875" bestFit="1" customWidth="1"/>
    <col min="13" max="13" width="33.5703125" bestFit="1" customWidth="1"/>
    <col min="14" max="14" width="46.85546875" bestFit="1" customWidth="1"/>
    <col min="15" max="15" width="31.140625" bestFit="1" customWidth="1"/>
    <col min="16" max="16" width="14.140625" bestFit="1" customWidth="1"/>
    <col min="17" max="17" width="6.28515625" bestFit="1" customWidth="1"/>
    <col min="18" max="18" width="50.7109375" bestFit="1" customWidth="1"/>
    <col min="19" max="19" width="18.28515625" bestFit="1" customWidth="1"/>
    <col min="20" max="20" width="11" bestFit="1" customWidth="1"/>
    <col min="21" max="21" width="46.7109375" bestFit="1" customWidth="1"/>
    <col min="22" max="22" width="13.5703125" bestFit="1" customWidth="1"/>
    <col min="23" max="23" width="19.85546875" bestFit="1" customWidth="1"/>
    <col min="24" max="24" width="6.85546875" bestFit="1" customWidth="1"/>
    <col min="25" max="25" width="13.7109375" bestFit="1" customWidth="1"/>
    <col min="26" max="26" width="14.5703125" bestFit="1" customWidth="1"/>
    <col min="27" max="27" width="13.28515625" bestFit="1" customWidth="1"/>
    <col min="28" max="28" width="26.5703125" bestFit="1" customWidth="1"/>
    <col min="29" max="29" width="11" bestFit="1" customWidth="1"/>
  </cols>
  <sheetData>
    <row r="1" spans="1:15" x14ac:dyDescent="0.25">
      <c r="A1" t="s">
        <v>4179</v>
      </c>
      <c r="B1" t="s">
        <v>4180</v>
      </c>
      <c r="C1" t="s">
        <v>4181</v>
      </c>
      <c r="D1" t="s">
        <v>4182</v>
      </c>
      <c r="E1" t="s">
        <v>4183</v>
      </c>
      <c r="F1" t="s">
        <v>4184</v>
      </c>
      <c r="G1" t="s">
        <v>4185</v>
      </c>
      <c r="H1" t="s">
        <v>4186</v>
      </c>
      <c r="I1" t="s">
        <v>4187</v>
      </c>
      <c r="J1" t="s">
        <v>4188</v>
      </c>
      <c r="K1" t="s">
        <v>4189</v>
      </c>
      <c r="L1" t="s">
        <v>4190</v>
      </c>
      <c r="M1" t="s">
        <v>4191</v>
      </c>
      <c r="N1" t="s">
        <v>4192</v>
      </c>
      <c r="O1" t="s">
        <v>4193</v>
      </c>
    </row>
    <row r="2" spans="1:15" x14ac:dyDescent="0.25">
      <c r="A2">
        <v>45707</v>
      </c>
      <c r="B2" t="s">
        <v>4194</v>
      </c>
      <c r="C2" t="s">
        <v>4195</v>
      </c>
      <c r="D2">
        <v>186903363</v>
      </c>
      <c r="E2">
        <v>1000019034</v>
      </c>
      <c r="F2" t="s">
        <v>40</v>
      </c>
      <c r="G2">
        <v>27767.86</v>
      </c>
      <c r="H2">
        <v>6</v>
      </c>
      <c r="I2" t="s">
        <v>1</v>
      </c>
      <c r="J2">
        <v>45720</v>
      </c>
      <c r="L2">
        <v>4207099216</v>
      </c>
      <c r="M2">
        <v>10002468</v>
      </c>
      <c r="N2" t="s">
        <v>2</v>
      </c>
      <c r="O2">
        <v>2000005116</v>
      </c>
    </row>
    <row r="3" spans="1:15" x14ac:dyDescent="0.25">
      <c r="A3">
        <v>45707</v>
      </c>
      <c r="B3" t="s">
        <v>4194</v>
      </c>
      <c r="C3" t="s">
        <v>4195</v>
      </c>
      <c r="D3">
        <v>186903363</v>
      </c>
      <c r="E3">
        <v>1000060937</v>
      </c>
      <c r="F3" t="s">
        <v>9</v>
      </c>
      <c r="G3">
        <v>63125</v>
      </c>
      <c r="H3">
        <v>2</v>
      </c>
      <c r="I3" t="s">
        <v>1</v>
      </c>
      <c r="J3">
        <v>45720</v>
      </c>
      <c r="L3">
        <v>4207099216</v>
      </c>
      <c r="M3">
        <v>10002468</v>
      </c>
      <c r="N3" t="s">
        <v>2</v>
      </c>
      <c r="O3">
        <v>2000005116</v>
      </c>
    </row>
    <row r="4" spans="1:15" x14ac:dyDescent="0.25">
      <c r="A4">
        <v>45707</v>
      </c>
      <c r="B4" t="s">
        <v>4194</v>
      </c>
      <c r="C4" t="s">
        <v>4195</v>
      </c>
      <c r="D4">
        <v>186903363</v>
      </c>
      <c r="E4">
        <v>1000097195</v>
      </c>
      <c r="F4" t="s">
        <v>4196</v>
      </c>
      <c r="G4">
        <v>27767.86</v>
      </c>
      <c r="H4">
        <v>6</v>
      </c>
      <c r="I4" t="s">
        <v>1</v>
      </c>
      <c r="J4">
        <v>45720</v>
      </c>
      <c r="L4">
        <v>4207099216</v>
      </c>
      <c r="M4">
        <v>10002468</v>
      </c>
      <c r="N4" t="s">
        <v>2</v>
      </c>
      <c r="O4">
        <v>2000005116</v>
      </c>
    </row>
    <row r="5" spans="1:15" x14ac:dyDescent="0.25">
      <c r="A5">
        <v>45707</v>
      </c>
      <c r="B5" t="s">
        <v>4194</v>
      </c>
      <c r="C5" t="s">
        <v>4195</v>
      </c>
      <c r="D5">
        <v>186903363</v>
      </c>
      <c r="E5">
        <v>1000097196</v>
      </c>
      <c r="F5" t="s">
        <v>4197</v>
      </c>
      <c r="G5">
        <v>27767.86</v>
      </c>
      <c r="H5">
        <v>6</v>
      </c>
      <c r="I5" t="s">
        <v>1</v>
      </c>
      <c r="J5">
        <v>45720</v>
      </c>
      <c r="L5">
        <v>4207099216</v>
      </c>
      <c r="M5">
        <v>10002468</v>
      </c>
      <c r="N5" t="s">
        <v>2</v>
      </c>
      <c r="O5">
        <v>2000005116</v>
      </c>
    </row>
    <row r="6" spans="1:15" x14ac:dyDescent="0.25">
      <c r="A6">
        <v>45707</v>
      </c>
      <c r="B6" t="s">
        <v>4198</v>
      </c>
      <c r="C6" t="s">
        <v>4199</v>
      </c>
      <c r="D6">
        <v>186903367</v>
      </c>
      <c r="E6">
        <v>1000018678</v>
      </c>
      <c r="F6" t="s">
        <v>4</v>
      </c>
      <c r="G6">
        <v>31250</v>
      </c>
      <c r="H6">
        <v>6</v>
      </c>
      <c r="I6" t="s">
        <v>1</v>
      </c>
      <c r="J6">
        <v>45720</v>
      </c>
      <c r="L6">
        <v>4207099220</v>
      </c>
      <c r="M6">
        <v>10002468</v>
      </c>
      <c r="N6" t="s">
        <v>2</v>
      </c>
      <c r="O6">
        <v>2000005116</v>
      </c>
    </row>
    <row r="7" spans="1:15" x14ac:dyDescent="0.25">
      <c r="A7">
        <v>45707</v>
      </c>
      <c r="B7" t="s">
        <v>4198</v>
      </c>
      <c r="C7" t="s">
        <v>4199</v>
      </c>
      <c r="D7">
        <v>186903367</v>
      </c>
      <c r="E7">
        <v>1000018805</v>
      </c>
      <c r="F7" t="s">
        <v>26</v>
      </c>
      <c r="G7">
        <v>27767.86</v>
      </c>
      <c r="H7">
        <v>6</v>
      </c>
      <c r="I7" t="s">
        <v>1</v>
      </c>
      <c r="J7">
        <v>45720</v>
      </c>
      <c r="L7">
        <v>4207099220</v>
      </c>
      <c r="M7">
        <v>10002468</v>
      </c>
      <c r="N7" t="s">
        <v>2</v>
      </c>
      <c r="O7">
        <v>2000005116</v>
      </c>
    </row>
    <row r="8" spans="1:15" x14ac:dyDescent="0.25">
      <c r="A8">
        <v>45707</v>
      </c>
      <c r="B8" t="s">
        <v>4198</v>
      </c>
      <c r="C8" t="s">
        <v>4199</v>
      </c>
      <c r="D8">
        <v>186903367</v>
      </c>
      <c r="E8">
        <v>1000019111</v>
      </c>
      <c r="F8" t="s">
        <v>30</v>
      </c>
      <c r="G8">
        <v>27767.86</v>
      </c>
      <c r="H8">
        <v>6</v>
      </c>
      <c r="I8" t="s">
        <v>1</v>
      </c>
      <c r="J8">
        <v>45720</v>
      </c>
      <c r="L8">
        <v>4207099220</v>
      </c>
      <c r="M8">
        <v>10002468</v>
      </c>
      <c r="N8" t="s">
        <v>2</v>
      </c>
      <c r="O8">
        <v>2000005116</v>
      </c>
    </row>
    <row r="9" spans="1:15" x14ac:dyDescent="0.25">
      <c r="A9">
        <v>45707</v>
      </c>
      <c r="B9" t="s">
        <v>4198</v>
      </c>
      <c r="C9" t="s">
        <v>4199</v>
      </c>
      <c r="D9">
        <v>186903367</v>
      </c>
      <c r="E9">
        <v>1000019120</v>
      </c>
      <c r="F9" t="s">
        <v>47</v>
      </c>
      <c r="G9">
        <v>29732.14</v>
      </c>
      <c r="H9">
        <v>6</v>
      </c>
      <c r="I9" t="s">
        <v>1</v>
      </c>
      <c r="J9">
        <v>45720</v>
      </c>
      <c r="L9">
        <v>4207099220</v>
      </c>
      <c r="M9">
        <v>10002468</v>
      </c>
      <c r="N9" t="s">
        <v>2</v>
      </c>
      <c r="O9">
        <v>2000005116</v>
      </c>
    </row>
    <row r="10" spans="1:15" x14ac:dyDescent="0.25">
      <c r="A10">
        <v>45707</v>
      </c>
      <c r="B10" t="s">
        <v>4198</v>
      </c>
      <c r="C10" t="s">
        <v>4199</v>
      </c>
      <c r="D10">
        <v>186903367</v>
      </c>
      <c r="E10">
        <v>1000061853</v>
      </c>
      <c r="F10" t="s">
        <v>17</v>
      </c>
      <c r="G10">
        <v>26071.43</v>
      </c>
      <c r="H10">
        <v>6</v>
      </c>
      <c r="I10" t="s">
        <v>1</v>
      </c>
      <c r="J10">
        <v>45720</v>
      </c>
      <c r="L10">
        <v>4207099220</v>
      </c>
      <c r="M10">
        <v>10002468</v>
      </c>
      <c r="N10" t="s">
        <v>2</v>
      </c>
      <c r="O10">
        <v>2000005116</v>
      </c>
    </row>
    <row r="11" spans="1:15" x14ac:dyDescent="0.25">
      <c r="A11">
        <v>45707</v>
      </c>
      <c r="B11" t="s">
        <v>4198</v>
      </c>
      <c r="C11" t="s">
        <v>4199</v>
      </c>
      <c r="D11">
        <v>186903367</v>
      </c>
      <c r="E11">
        <v>1000091302</v>
      </c>
      <c r="F11" t="s">
        <v>45</v>
      </c>
      <c r="G11">
        <v>29732.14</v>
      </c>
      <c r="H11">
        <v>6</v>
      </c>
      <c r="I11" t="s">
        <v>1</v>
      </c>
      <c r="J11">
        <v>45720</v>
      </c>
      <c r="L11">
        <v>4207099220</v>
      </c>
      <c r="M11">
        <v>10002468</v>
      </c>
      <c r="N11" t="s">
        <v>2</v>
      </c>
      <c r="O11">
        <v>2000005116</v>
      </c>
    </row>
    <row r="12" spans="1:15" x14ac:dyDescent="0.25">
      <c r="A12">
        <v>45707</v>
      </c>
      <c r="B12" t="s">
        <v>4198</v>
      </c>
      <c r="C12" t="s">
        <v>4199</v>
      </c>
      <c r="D12">
        <v>186903367</v>
      </c>
      <c r="E12">
        <v>1000091303</v>
      </c>
      <c r="F12" t="s">
        <v>11</v>
      </c>
      <c r="G12">
        <v>29732.14</v>
      </c>
      <c r="H12">
        <v>6</v>
      </c>
      <c r="I12" t="s">
        <v>1</v>
      </c>
      <c r="J12">
        <v>45720</v>
      </c>
      <c r="L12">
        <v>4207099220</v>
      </c>
      <c r="M12">
        <v>10002468</v>
      </c>
      <c r="N12" t="s">
        <v>2</v>
      </c>
      <c r="O12">
        <v>2000005116</v>
      </c>
    </row>
    <row r="13" spans="1:15" x14ac:dyDescent="0.25">
      <c r="A13">
        <v>45707</v>
      </c>
      <c r="B13" t="s">
        <v>4198</v>
      </c>
      <c r="C13" t="s">
        <v>4199</v>
      </c>
      <c r="D13">
        <v>186903367</v>
      </c>
      <c r="E13">
        <v>1000091304</v>
      </c>
      <c r="F13" t="s">
        <v>12</v>
      </c>
      <c r="G13">
        <v>29732.14</v>
      </c>
      <c r="H13">
        <v>6</v>
      </c>
      <c r="I13" t="s">
        <v>1</v>
      </c>
      <c r="J13">
        <v>45720</v>
      </c>
      <c r="L13">
        <v>4207099220</v>
      </c>
      <c r="M13">
        <v>10002468</v>
      </c>
      <c r="N13" t="s">
        <v>2</v>
      </c>
      <c r="O13">
        <v>2000005116</v>
      </c>
    </row>
    <row r="14" spans="1:15" x14ac:dyDescent="0.25">
      <c r="A14">
        <v>45707</v>
      </c>
      <c r="B14" t="s">
        <v>4198</v>
      </c>
      <c r="C14" t="s">
        <v>4199</v>
      </c>
      <c r="D14">
        <v>186903367</v>
      </c>
      <c r="E14">
        <v>1000095437</v>
      </c>
      <c r="F14" t="s">
        <v>36</v>
      </c>
      <c r="G14">
        <v>27767.86</v>
      </c>
      <c r="H14">
        <v>6</v>
      </c>
      <c r="I14" t="s">
        <v>1</v>
      </c>
      <c r="J14">
        <v>45720</v>
      </c>
      <c r="L14">
        <v>4207099220</v>
      </c>
      <c r="M14">
        <v>10002468</v>
      </c>
      <c r="N14" t="s">
        <v>2</v>
      </c>
      <c r="O14">
        <v>2000005116</v>
      </c>
    </row>
    <row r="15" spans="1:15" x14ac:dyDescent="0.25">
      <c r="A15">
        <v>45707</v>
      </c>
      <c r="B15" t="s">
        <v>4198</v>
      </c>
      <c r="C15" t="s">
        <v>4199</v>
      </c>
      <c r="D15">
        <v>186903367</v>
      </c>
      <c r="E15">
        <v>1000097195</v>
      </c>
      <c r="F15" t="s">
        <v>4196</v>
      </c>
      <c r="G15">
        <v>27767.86</v>
      </c>
      <c r="H15">
        <v>6</v>
      </c>
      <c r="I15" t="s">
        <v>1</v>
      </c>
      <c r="J15">
        <v>45720</v>
      </c>
      <c r="L15">
        <v>4207099220</v>
      </c>
      <c r="M15">
        <v>10002468</v>
      </c>
      <c r="N15" t="s">
        <v>2</v>
      </c>
      <c r="O15">
        <v>2000005116</v>
      </c>
    </row>
    <row r="16" spans="1:15" x14ac:dyDescent="0.25">
      <c r="A16">
        <v>45707</v>
      </c>
      <c r="B16" t="s">
        <v>4198</v>
      </c>
      <c r="C16" t="s">
        <v>4199</v>
      </c>
      <c r="D16">
        <v>186903367</v>
      </c>
      <c r="E16">
        <v>1000097196</v>
      </c>
      <c r="F16" t="s">
        <v>4197</v>
      </c>
      <c r="G16">
        <v>27767.86</v>
      </c>
      <c r="H16">
        <v>6</v>
      </c>
      <c r="I16" t="s">
        <v>1</v>
      </c>
      <c r="J16">
        <v>45720</v>
      </c>
      <c r="L16">
        <v>4207099220</v>
      </c>
      <c r="M16">
        <v>10002468</v>
      </c>
      <c r="N16" t="s">
        <v>2</v>
      </c>
      <c r="O16">
        <v>2000005116</v>
      </c>
    </row>
    <row r="17" spans="1:15" x14ac:dyDescent="0.25">
      <c r="A17">
        <v>45707</v>
      </c>
      <c r="B17" t="s">
        <v>4200</v>
      </c>
      <c r="C17" t="s">
        <v>4201</v>
      </c>
      <c r="D17">
        <v>186903371</v>
      </c>
      <c r="E17">
        <v>1000018711</v>
      </c>
      <c r="F17" t="s">
        <v>5</v>
      </c>
      <c r="G17">
        <v>17589.29</v>
      </c>
      <c r="H17">
        <v>6</v>
      </c>
      <c r="I17" t="s">
        <v>1</v>
      </c>
      <c r="J17">
        <v>45720</v>
      </c>
      <c r="L17">
        <v>4207099224</v>
      </c>
      <c r="M17">
        <v>10002468</v>
      </c>
      <c r="N17" t="s">
        <v>2</v>
      </c>
      <c r="O17">
        <v>2000005116</v>
      </c>
    </row>
    <row r="18" spans="1:15" x14ac:dyDescent="0.25">
      <c r="A18">
        <v>45707</v>
      </c>
      <c r="B18" t="s">
        <v>4200</v>
      </c>
      <c r="C18" t="s">
        <v>4201</v>
      </c>
      <c r="D18">
        <v>186903371</v>
      </c>
      <c r="E18">
        <v>1000060936</v>
      </c>
      <c r="F18" t="s">
        <v>32</v>
      </c>
      <c r="G18">
        <v>35535.71</v>
      </c>
      <c r="H18">
        <v>6</v>
      </c>
      <c r="I18" t="s">
        <v>1</v>
      </c>
      <c r="J18">
        <v>45720</v>
      </c>
      <c r="L18">
        <v>4207099224</v>
      </c>
      <c r="M18">
        <v>10002468</v>
      </c>
      <c r="N18" t="s">
        <v>2</v>
      </c>
      <c r="O18">
        <v>2000005116</v>
      </c>
    </row>
    <row r="19" spans="1:15" x14ac:dyDescent="0.25">
      <c r="A19">
        <v>45707</v>
      </c>
      <c r="B19" t="s">
        <v>4200</v>
      </c>
      <c r="C19" t="s">
        <v>4201</v>
      </c>
      <c r="D19">
        <v>186903371</v>
      </c>
      <c r="E19">
        <v>1000060937</v>
      </c>
      <c r="F19" t="s">
        <v>9</v>
      </c>
      <c r="G19">
        <v>63125</v>
      </c>
      <c r="H19">
        <v>2</v>
      </c>
      <c r="I19" t="s">
        <v>1</v>
      </c>
      <c r="J19">
        <v>45720</v>
      </c>
      <c r="L19">
        <v>4207099224</v>
      </c>
      <c r="M19">
        <v>10002468</v>
      </c>
      <c r="N19" t="s">
        <v>2</v>
      </c>
      <c r="O19">
        <v>2000005116</v>
      </c>
    </row>
    <row r="20" spans="1:15" x14ac:dyDescent="0.25">
      <c r="A20">
        <v>45707</v>
      </c>
      <c r="B20" t="s">
        <v>4200</v>
      </c>
      <c r="C20" t="s">
        <v>4201</v>
      </c>
      <c r="D20">
        <v>186903371</v>
      </c>
      <c r="E20">
        <v>1000072029</v>
      </c>
      <c r="F20" t="s">
        <v>33</v>
      </c>
      <c r="G20">
        <v>27767.86</v>
      </c>
      <c r="H20">
        <v>6</v>
      </c>
      <c r="I20" t="s">
        <v>1</v>
      </c>
      <c r="J20">
        <v>45720</v>
      </c>
      <c r="L20">
        <v>4207099224</v>
      </c>
      <c r="M20">
        <v>10002468</v>
      </c>
      <c r="N20" t="s">
        <v>2</v>
      </c>
      <c r="O20">
        <v>2000005116</v>
      </c>
    </row>
    <row r="21" spans="1:15" x14ac:dyDescent="0.25">
      <c r="A21">
        <v>45707</v>
      </c>
      <c r="B21" t="s">
        <v>4200</v>
      </c>
      <c r="C21" t="s">
        <v>4201</v>
      </c>
      <c r="D21">
        <v>186903371</v>
      </c>
      <c r="E21">
        <v>1000091304</v>
      </c>
      <c r="F21" t="s">
        <v>12</v>
      </c>
      <c r="G21">
        <v>29732.14</v>
      </c>
      <c r="H21">
        <v>6</v>
      </c>
      <c r="I21" t="s">
        <v>1</v>
      </c>
      <c r="J21">
        <v>45720</v>
      </c>
      <c r="L21">
        <v>4207099224</v>
      </c>
      <c r="M21">
        <v>10002468</v>
      </c>
      <c r="N21" t="s">
        <v>2</v>
      </c>
      <c r="O21">
        <v>2000005116</v>
      </c>
    </row>
    <row r="22" spans="1:15" x14ac:dyDescent="0.25">
      <c r="A22">
        <v>45707</v>
      </c>
      <c r="B22" t="s">
        <v>4200</v>
      </c>
      <c r="C22" t="s">
        <v>4201</v>
      </c>
      <c r="D22">
        <v>186903371</v>
      </c>
      <c r="E22">
        <v>1000091307</v>
      </c>
      <c r="F22" t="s">
        <v>34</v>
      </c>
      <c r="G22">
        <v>27767.86</v>
      </c>
      <c r="H22">
        <v>6</v>
      </c>
      <c r="I22" t="s">
        <v>1</v>
      </c>
      <c r="J22">
        <v>45720</v>
      </c>
      <c r="L22">
        <v>4207099224</v>
      </c>
      <c r="M22">
        <v>10002468</v>
      </c>
      <c r="N22" t="s">
        <v>2</v>
      </c>
      <c r="O22">
        <v>2000005116</v>
      </c>
    </row>
    <row r="23" spans="1:15" x14ac:dyDescent="0.25">
      <c r="A23">
        <v>45707</v>
      </c>
      <c r="B23" t="s">
        <v>4200</v>
      </c>
      <c r="C23" t="s">
        <v>4201</v>
      </c>
      <c r="D23">
        <v>186903371</v>
      </c>
      <c r="E23">
        <v>1000091315</v>
      </c>
      <c r="F23" t="s">
        <v>49</v>
      </c>
      <c r="G23">
        <v>26071.43</v>
      </c>
      <c r="H23">
        <v>6</v>
      </c>
      <c r="I23" t="s">
        <v>1</v>
      </c>
      <c r="J23">
        <v>45720</v>
      </c>
      <c r="L23">
        <v>4207099224</v>
      </c>
      <c r="M23">
        <v>10002468</v>
      </c>
      <c r="N23" t="s">
        <v>2</v>
      </c>
      <c r="O23">
        <v>2000005116</v>
      </c>
    </row>
    <row r="24" spans="1:15" x14ac:dyDescent="0.25">
      <c r="A24">
        <v>45707</v>
      </c>
      <c r="B24" t="s">
        <v>4200</v>
      </c>
      <c r="C24" t="s">
        <v>4201</v>
      </c>
      <c r="D24">
        <v>186903371</v>
      </c>
      <c r="E24">
        <v>1000097195</v>
      </c>
      <c r="F24" t="s">
        <v>4196</v>
      </c>
      <c r="G24">
        <v>27767.86</v>
      </c>
      <c r="H24">
        <v>6</v>
      </c>
      <c r="I24" t="s">
        <v>1</v>
      </c>
      <c r="J24">
        <v>45720</v>
      </c>
      <c r="L24">
        <v>4207099224</v>
      </c>
      <c r="M24">
        <v>10002468</v>
      </c>
      <c r="N24" t="s">
        <v>2</v>
      </c>
      <c r="O24">
        <v>2000005116</v>
      </c>
    </row>
    <row r="25" spans="1:15" x14ac:dyDescent="0.25">
      <c r="A25">
        <v>45707</v>
      </c>
      <c r="B25" t="s">
        <v>4200</v>
      </c>
      <c r="C25" t="s">
        <v>4201</v>
      </c>
      <c r="D25">
        <v>186903371</v>
      </c>
      <c r="E25">
        <v>1000097196</v>
      </c>
      <c r="F25" t="s">
        <v>4197</v>
      </c>
      <c r="G25">
        <v>27767.86</v>
      </c>
      <c r="H25">
        <v>6</v>
      </c>
      <c r="I25" t="s">
        <v>1</v>
      </c>
      <c r="J25">
        <v>45720</v>
      </c>
      <c r="L25">
        <v>4207099224</v>
      </c>
      <c r="M25">
        <v>10002468</v>
      </c>
      <c r="N25" t="s">
        <v>2</v>
      </c>
      <c r="O25">
        <v>2000005116</v>
      </c>
    </row>
    <row r="26" spans="1:15" x14ac:dyDescent="0.25">
      <c r="A26">
        <v>45707</v>
      </c>
      <c r="B26" t="s">
        <v>4202</v>
      </c>
      <c r="C26" t="s">
        <v>4203</v>
      </c>
      <c r="D26">
        <v>186903375</v>
      </c>
      <c r="E26">
        <v>1000018678</v>
      </c>
      <c r="F26" t="s">
        <v>4</v>
      </c>
      <c r="G26">
        <v>31250</v>
      </c>
      <c r="H26">
        <v>6</v>
      </c>
      <c r="I26" t="s">
        <v>1</v>
      </c>
      <c r="J26">
        <v>45720</v>
      </c>
      <c r="L26">
        <v>4207099228</v>
      </c>
      <c r="M26">
        <v>10002468</v>
      </c>
      <c r="N26" t="s">
        <v>2</v>
      </c>
      <c r="O26">
        <v>2000005116</v>
      </c>
    </row>
    <row r="27" spans="1:15" x14ac:dyDescent="0.25">
      <c r="A27">
        <v>45707</v>
      </c>
      <c r="B27" t="s">
        <v>4202</v>
      </c>
      <c r="C27" t="s">
        <v>4203</v>
      </c>
      <c r="D27">
        <v>186903375</v>
      </c>
      <c r="E27">
        <v>1000018805</v>
      </c>
      <c r="F27" t="s">
        <v>26</v>
      </c>
      <c r="G27">
        <v>27767.86</v>
      </c>
      <c r="H27">
        <v>6</v>
      </c>
      <c r="I27" t="s">
        <v>1</v>
      </c>
      <c r="J27">
        <v>45720</v>
      </c>
      <c r="L27">
        <v>4207099228</v>
      </c>
      <c r="M27">
        <v>10002468</v>
      </c>
      <c r="N27" t="s">
        <v>2</v>
      </c>
      <c r="O27">
        <v>2000005116</v>
      </c>
    </row>
    <row r="28" spans="1:15" x14ac:dyDescent="0.25">
      <c r="A28">
        <v>45707</v>
      </c>
      <c r="B28" t="s">
        <v>4202</v>
      </c>
      <c r="C28" t="s">
        <v>4203</v>
      </c>
      <c r="D28">
        <v>186903375</v>
      </c>
      <c r="E28">
        <v>1000018921</v>
      </c>
      <c r="F28" t="s">
        <v>4171</v>
      </c>
      <c r="G28">
        <v>63125</v>
      </c>
      <c r="H28">
        <v>2</v>
      </c>
      <c r="I28" t="s">
        <v>1</v>
      </c>
      <c r="J28">
        <v>45720</v>
      </c>
      <c r="L28">
        <v>4207099228</v>
      </c>
      <c r="M28">
        <v>10002468</v>
      </c>
      <c r="N28" t="s">
        <v>2</v>
      </c>
      <c r="O28">
        <v>2000005116</v>
      </c>
    </row>
    <row r="29" spans="1:15" x14ac:dyDescent="0.25">
      <c r="A29">
        <v>45707</v>
      </c>
      <c r="B29" t="s">
        <v>4202</v>
      </c>
      <c r="C29" t="s">
        <v>4203</v>
      </c>
      <c r="D29">
        <v>186903375</v>
      </c>
      <c r="E29">
        <v>1000019028</v>
      </c>
      <c r="F29" t="s">
        <v>4169</v>
      </c>
      <c r="G29">
        <v>24196.43</v>
      </c>
      <c r="H29">
        <v>6</v>
      </c>
      <c r="I29" t="s">
        <v>1</v>
      </c>
      <c r="J29">
        <v>45720</v>
      </c>
      <c r="L29">
        <v>4207099228</v>
      </c>
      <c r="M29">
        <v>10002468</v>
      </c>
      <c r="N29" t="s">
        <v>2</v>
      </c>
      <c r="O29">
        <v>2000005116</v>
      </c>
    </row>
    <row r="30" spans="1:15" x14ac:dyDescent="0.25">
      <c r="A30">
        <v>45707</v>
      </c>
      <c r="B30" t="s">
        <v>4202</v>
      </c>
      <c r="C30" t="s">
        <v>4203</v>
      </c>
      <c r="D30">
        <v>186903375</v>
      </c>
      <c r="E30">
        <v>1000019120</v>
      </c>
      <c r="F30" t="s">
        <v>47</v>
      </c>
      <c r="G30">
        <v>29732.14</v>
      </c>
      <c r="H30">
        <v>6</v>
      </c>
      <c r="I30" t="s">
        <v>1</v>
      </c>
      <c r="J30">
        <v>45720</v>
      </c>
      <c r="L30">
        <v>4207099228</v>
      </c>
      <c r="M30">
        <v>10002468</v>
      </c>
      <c r="N30" t="s">
        <v>2</v>
      </c>
      <c r="O30">
        <v>2000005116</v>
      </c>
    </row>
    <row r="31" spans="1:15" x14ac:dyDescent="0.25">
      <c r="A31">
        <v>45707</v>
      </c>
      <c r="B31" t="s">
        <v>4202</v>
      </c>
      <c r="C31" t="s">
        <v>4203</v>
      </c>
      <c r="D31">
        <v>186903375</v>
      </c>
      <c r="E31">
        <v>1000057271</v>
      </c>
      <c r="F31" t="s">
        <v>8</v>
      </c>
      <c r="G31">
        <v>29732.14</v>
      </c>
      <c r="H31">
        <v>6</v>
      </c>
      <c r="I31" t="s">
        <v>1</v>
      </c>
      <c r="J31">
        <v>45720</v>
      </c>
      <c r="L31">
        <v>4207099228</v>
      </c>
      <c r="M31">
        <v>10002468</v>
      </c>
      <c r="N31" t="s">
        <v>2</v>
      </c>
      <c r="O31">
        <v>2000005116</v>
      </c>
    </row>
    <row r="32" spans="1:15" x14ac:dyDescent="0.25">
      <c r="A32">
        <v>45707</v>
      </c>
      <c r="B32" t="s">
        <v>4202</v>
      </c>
      <c r="C32" t="s">
        <v>4203</v>
      </c>
      <c r="D32">
        <v>186903375</v>
      </c>
      <c r="E32">
        <v>1000091304</v>
      </c>
      <c r="F32" t="s">
        <v>12</v>
      </c>
      <c r="G32">
        <v>29732.14</v>
      </c>
      <c r="H32">
        <v>6</v>
      </c>
      <c r="I32" t="s">
        <v>1</v>
      </c>
      <c r="J32">
        <v>45720</v>
      </c>
      <c r="L32">
        <v>4207099228</v>
      </c>
      <c r="M32">
        <v>10002468</v>
      </c>
      <c r="N32" t="s">
        <v>2</v>
      </c>
      <c r="O32">
        <v>2000005116</v>
      </c>
    </row>
    <row r="33" spans="1:15" x14ac:dyDescent="0.25">
      <c r="A33">
        <v>45707</v>
      </c>
      <c r="B33" t="s">
        <v>4202</v>
      </c>
      <c r="C33" t="s">
        <v>4203</v>
      </c>
      <c r="D33">
        <v>186903375</v>
      </c>
      <c r="E33">
        <v>1000091307</v>
      </c>
      <c r="F33" t="s">
        <v>34</v>
      </c>
      <c r="G33">
        <v>27767.86</v>
      </c>
      <c r="H33">
        <v>6</v>
      </c>
      <c r="I33" t="s">
        <v>1</v>
      </c>
      <c r="J33">
        <v>45720</v>
      </c>
      <c r="L33">
        <v>4207099228</v>
      </c>
      <c r="M33">
        <v>10002468</v>
      </c>
      <c r="N33" t="s">
        <v>2</v>
      </c>
      <c r="O33">
        <v>2000005116</v>
      </c>
    </row>
    <row r="34" spans="1:15" x14ac:dyDescent="0.25">
      <c r="A34">
        <v>45707</v>
      </c>
      <c r="B34" t="s">
        <v>4202</v>
      </c>
      <c r="C34" t="s">
        <v>4203</v>
      </c>
      <c r="D34">
        <v>186903375</v>
      </c>
      <c r="E34">
        <v>1000091308</v>
      </c>
      <c r="F34" t="s">
        <v>13</v>
      </c>
      <c r="G34">
        <v>25714.29</v>
      </c>
      <c r="H34">
        <v>6</v>
      </c>
      <c r="I34" t="s">
        <v>1</v>
      </c>
      <c r="J34">
        <v>45720</v>
      </c>
      <c r="L34">
        <v>4207099228</v>
      </c>
      <c r="M34">
        <v>10002468</v>
      </c>
      <c r="N34" t="s">
        <v>2</v>
      </c>
      <c r="O34">
        <v>2000005116</v>
      </c>
    </row>
    <row r="35" spans="1:15" x14ac:dyDescent="0.25">
      <c r="A35">
        <v>45707</v>
      </c>
      <c r="B35" t="s">
        <v>4202</v>
      </c>
      <c r="C35" t="s">
        <v>4203</v>
      </c>
      <c r="D35">
        <v>186903375</v>
      </c>
      <c r="E35">
        <v>1000095435</v>
      </c>
      <c r="F35" t="s">
        <v>46</v>
      </c>
      <c r="G35">
        <v>29732.14</v>
      </c>
      <c r="H35">
        <v>6</v>
      </c>
      <c r="I35" t="s">
        <v>1</v>
      </c>
      <c r="J35">
        <v>45720</v>
      </c>
      <c r="L35">
        <v>4207099228</v>
      </c>
      <c r="M35">
        <v>10002468</v>
      </c>
      <c r="N35" t="s">
        <v>2</v>
      </c>
      <c r="O35">
        <v>2000005116</v>
      </c>
    </row>
    <row r="36" spans="1:15" x14ac:dyDescent="0.25">
      <c r="A36">
        <v>45707</v>
      </c>
      <c r="B36" t="s">
        <v>4202</v>
      </c>
      <c r="C36" t="s">
        <v>4203</v>
      </c>
      <c r="D36">
        <v>186903375</v>
      </c>
      <c r="E36">
        <v>1000095436</v>
      </c>
      <c r="F36" t="s">
        <v>14</v>
      </c>
      <c r="G36">
        <v>29732.14</v>
      </c>
      <c r="H36">
        <v>6</v>
      </c>
      <c r="I36" t="s">
        <v>1</v>
      </c>
      <c r="J36">
        <v>45720</v>
      </c>
      <c r="L36">
        <v>4207099228</v>
      </c>
      <c r="M36">
        <v>10002468</v>
      </c>
      <c r="N36" t="s">
        <v>2</v>
      </c>
      <c r="O36">
        <v>2000005116</v>
      </c>
    </row>
    <row r="37" spans="1:15" x14ac:dyDescent="0.25">
      <c r="A37">
        <v>45707</v>
      </c>
      <c r="B37" t="s">
        <v>4202</v>
      </c>
      <c r="C37" t="s">
        <v>4203</v>
      </c>
      <c r="D37">
        <v>186903375</v>
      </c>
      <c r="E37">
        <v>1000097195</v>
      </c>
      <c r="F37" t="s">
        <v>4196</v>
      </c>
      <c r="G37">
        <v>27767.86</v>
      </c>
      <c r="H37">
        <v>6</v>
      </c>
      <c r="I37" t="s">
        <v>1</v>
      </c>
      <c r="J37">
        <v>45720</v>
      </c>
      <c r="L37">
        <v>4207099228</v>
      </c>
      <c r="M37">
        <v>10002468</v>
      </c>
      <c r="N37" t="s">
        <v>2</v>
      </c>
      <c r="O37">
        <v>2000005116</v>
      </c>
    </row>
    <row r="38" spans="1:15" x14ac:dyDescent="0.25">
      <c r="A38">
        <v>45707</v>
      </c>
      <c r="B38" t="s">
        <v>4202</v>
      </c>
      <c r="C38" t="s">
        <v>4203</v>
      </c>
      <c r="D38">
        <v>186903375</v>
      </c>
      <c r="E38">
        <v>1000097196</v>
      </c>
      <c r="F38" t="s">
        <v>4197</v>
      </c>
      <c r="G38">
        <v>27767.86</v>
      </c>
      <c r="H38">
        <v>6</v>
      </c>
      <c r="I38" t="s">
        <v>1</v>
      </c>
      <c r="J38">
        <v>45720</v>
      </c>
      <c r="L38">
        <v>4207099228</v>
      </c>
      <c r="M38">
        <v>10002468</v>
      </c>
      <c r="N38" t="s">
        <v>2</v>
      </c>
      <c r="O38">
        <v>2000005116</v>
      </c>
    </row>
    <row r="39" spans="1:15" x14ac:dyDescent="0.25">
      <c r="A39">
        <v>45707</v>
      </c>
      <c r="B39" t="s">
        <v>4204</v>
      </c>
      <c r="C39" t="s">
        <v>4205</v>
      </c>
      <c r="D39">
        <v>186903379</v>
      </c>
      <c r="E39">
        <v>1000000245</v>
      </c>
      <c r="F39" t="s">
        <v>0</v>
      </c>
      <c r="G39">
        <v>15446.43</v>
      </c>
      <c r="H39">
        <v>4</v>
      </c>
      <c r="I39" t="s">
        <v>1</v>
      </c>
      <c r="J39">
        <v>45720</v>
      </c>
      <c r="L39">
        <v>4207099232</v>
      </c>
      <c r="M39">
        <v>10002468</v>
      </c>
      <c r="N39" t="s">
        <v>2</v>
      </c>
      <c r="O39">
        <v>2000005116</v>
      </c>
    </row>
    <row r="40" spans="1:15" x14ac:dyDescent="0.25">
      <c r="A40">
        <v>45707</v>
      </c>
      <c r="B40" t="s">
        <v>4204</v>
      </c>
      <c r="C40" t="s">
        <v>4205</v>
      </c>
      <c r="D40">
        <v>186903379</v>
      </c>
      <c r="E40">
        <v>1000018711</v>
      </c>
      <c r="F40" t="s">
        <v>5</v>
      </c>
      <c r="G40">
        <v>17589.29</v>
      </c>
      <c r="H40">
        <v>6</v>
      </c>
      <c r="I40" t="s">
        <v>1</v>
      </c>
      <c r="J40">
        <v>45720</v>
      </c>
      <c r="L40">
        <v>4207099232</v>
      </c>
      <c r="M40">
        <v>10002468</v>
      </c>
      <c r="N40" t="s">
        <v>2</v>
      </c>
      <c r="O40">
        <v>2000005116</v>
      </c>
    </row>
    <row r="41" spans="1:15" x14ac:dyDescent="0.25">
      <c r="A41">
        <v>45707</v>
      </c>
      <c r="B41" t="s">
        <v>4204</v>
      </c>
      <c r="C41" t="s">
        <v>4205</v>
      </c>
      <c r="D41">
        <v>186903379</v>
      </c>
      <c r="E41">
        <v>1000018724</v>
      </c>
      <c r="F41" t="s">
        <v>20</v>
      </c>
      <c r="G41">
        <v>39285.71</v>
      </c>
      <c r="H41">
        <v>6</v>
      </c>
      <c r="I41" t="s">
        <v>1</v>
      </c>
      <c r="J41">
        <v>45720</v>
      </c>
      <c r="L41">
        <v>4207099232</v>
      </c>
      <c r="M41">
        <v>10002468</v>
      </c>
      <c r="N41" t="s">
        <v>2</v>
      </c>
      <c r="O41">
        <v>2000005116</v>
      </c>
    </row>
    <row r="42" spans="1:15" x14ac:dyDescent="0.25">
      <c r="A42">
        <v>45707</v>
      </c>
      <c r="B42" t="s">
        <v>4204</v>
      </c>
      <c r="C42" t="s">
        <v>4205</v>
      </c>
      <c r="D42">
        <v>186903379</v>
      </c>
      <c r="E42">
        <v>1000018842</v>
      </c>
      <c r="F42" t="s">
        <v>37</v>
      </c>
      <c r="G42">
        <v>29732.14</v>
      </c>
      <c r="H42">
        <v>6</v>
      </c>
      <c r="I42" t="s">
        <v>1</v>
      </c>
      <c r="J42">
        <v>45720</v>
      </c>
      <c r="L42">
        <v>4207099232</v>
      </c>
      <c r="M42">
        <v>10002468</v>
      </c>
      <c r="N42" t="s">
        <v>2</v>
      </c>
      <c r="O42">
        <v>2000005116</v>
      </c>
    </row>
    <row r="43" spans="1:15" x14ac:dyDescent="0.25">
      <c r="A43">
        <v>45707</v>
      </c>
      <c r="B43" t="s">
        <v>4204</v>
      </c>
      <c r="C43" t="s">
        <v>4205</v>
      </c>
      <c r="D43">
        <v>186903379</v>
      </c>
      <c r="E43">
        <v>1000018918</v>
      </c>
      <c r="F43" t="s">
        <v>28</v>
      </c>
      <c r="G43">
        <v>27767.86</v>
      </c>
      <c r="H43">
        <v>6</v>
      </c>
      <c r="I43" t="s">
        <v>1</v>
      </c>
      <c r="J43">
        <v>45720</v>
      </c>
      <c r="L43">
        <v>4207099232</v>
      </c>
      <c r="M43">
        <v>10002468</v>
      </c>
      <c r="N43" t="s">
        <v>2</v>
      </c>
      <c r="O43">
        <v>2000005116</v>
      </c>
    </row>
    <row r="44" spans="1:15" x14ac:dyDescent="0.25">
      <c r="A44">
        <v>45707</v>
      </c>
      <c r="B44" t="s">
        <v>4204</v>
      </c>
      <c r="C44" t="s">
        <v>4205</v>
      </c>
      <c r="D44">
        <v>186903379</v>
      </c>
      <c r="E44">
        <v>1000019120</v>
      </c>
      <c r="F44" t="s">
        <v>47</v>
      </c>
      <c r="G44">
        <v>29732.14</v>
      </c>
      <c r="H44">
        <v>6</v>
      </c>
      <c r="I44" t="s">
        <v>1</v>
      </c>
      <c r="J44">
        <v>45720</v>
      </c>
      <c r="L44">
        <v>4207099232</v>
      </c>
      <c r="M44">
        <v>10002468</v>
      </c>
      <c r="N44" t="s">
        <v>2</v>
      </c>
      <c r="O44">
        <v>2000005116</v>
      </c>
    </row>
    <row r="45" spans="1:15" x14ac:dyDescent="0.25">
      <c r="A45">
        <v>45707</v>
      </c>
      <c r="B45" t="s">
        <v>4204</v>
      </c>
      <c r="C45" t="s">
        <v>4205</v>
      </c>
      <c r="D45">
        <v>186903379</v>
      </c>
      <c r="E45">
        <v>1000047631</v>
      </c>
      <c r="F45" t="s">
        <v>21</v>
      </c>
      <c r="G45">
        <v>45089.29</v>
      </c>
      <c r="H45">
        <v>4</v>
      </c>
      <c r="I45" t="s">
        <v>1</v>
      </c>
      <c r="J45">
        <v>45720</v>
      </c>
      <c r="L45">
        <v>4207099232</v>
      </c>
      <c r="M45">
        <v>10002468</v>
      </c>
      <c r="N45" t="s">
        <v>2</v>
      </c>
      <c r="O45">
        <v>2000005116</v>
      </c>
    </row>
    <row r="46" spans="1:15" x14ac:dyDescent="0.25">
      <c r="A46">
        <v>45707</v>
      </c>
      <c r="B46" t="s">
        <v>4204</v>
      </c>
      <c r="C46" t="s">
        <v>4205</v>
      </c>
      <c r="D46">
        <v>186903379</v>
      </c>
      <c r="E46">
        <v>1000057271</v>
      </c>
      <c r="F46" t="s">
        <v>8</v>
      </c>
      <c r="G46">
        <v>29732.14</v>
      </c>
      <c r="H46">
        <v>6</v>
      </c>
      <c r="I46" t="s">
        <v>1</v>
      </c>
      <c r="J46">
        <v>45720</v>
      </c>
      <c r="L46">
        <v>4207099232</v>
      </c>
      <c r="M46">
        <v>10002468</v>
      </c>
      <c r="N46" t="s">
        <v>2</v>
      </c>
      <c r="O46">
        <v>2000005116</v>
      </c>
    </row>
    <row r="47" spans="1:15" x14ac:dyDescent="0.25">
      <c r="A47">
        <v>45707</v>
      </c>
      <c r="B47" t="s">
        <v>4204</v>
      </c>
      <c r="C47" t="s">
        <v>4205</v>
      </c>
      <c r="D47">
        <v>186903379</v>
      </c>
      <c r="E47">
        <v>1000091302</v>
      </c>
      <c r="F47" t="s">
        <v>45</v>
      </c>
      <c r="G47">
        <v>29732.14</v>
      </c>
      <c r="H47">
        <v>6</v>
      </c>
      <c r="I47" t="s">
        <v>1</v>
      </c>
      <c r="J47">
        <v>45720</v>
      </c>
      <c r="L47">
        <v>4207099232</v>
      </c>
      <c r="M47">
        <v>10002468</v>
      </c>
      <c r="N47" t="s">
        <v>2</v>
      </c>
      <c r="O47">
        <v>2000005116</v>
      </c>
    </row>
    <row r="48" spans="1:15" x14ac:dyDescent="0.25">
      <c r="A48">
        <v>45707</v>
      </c>
      <c r="B48" t="s">
        <v>4204</v>
      </c>
      <c r="C48" t="s">
        <v>4205</v>
      </c>
      <c r="D48">
        <v>186903379</v>
      </c>
      <c r="E48">
        <v>1000091307</v>
      </c>
      <c r="F48" t="s">
        <v>34</v>
      </c>
      <c r="G48">
        <v>27767.86</v>
      </c>
      <c r="H48">
        <v>6</v>
      </c>
      <c r="I48" t="s">
        <v>1</v>
      </c>
      <c r="J48">
        <v>45720</v>
      </c>
      <c r="L48">
        <v>4207099232</v>
      </c>
      <c r="M48">
        <v>10002468</v>
      </c>
      <c r="N48" t="s">
        <v>2</v>
      </c>
      <c r="O48">
        <v>2000005116</v>
      </c>
    </row>
    <row r="49" spans="1:15" x14ac:dyDescent="0.25">
      <c r="A49">
        <v>45707</v>
      </c>
      <c r="B49" t="s">
        <v>4204</v>
      </c>
      <c r="C49" t="s">
        <v>4205</v>
      </c>
      <c r="D49">
        <v>186903379</v>
      </c>
      <c r="E49">
        <v>1000091311</v>
      </c>
      <c r="F49" t="s">
        <v>50</v>
      </c>
      <c r="G49">
        <v>24196.43</v>
      </c>
      <c r="H49">
        <v>6</v>
      </c>
      <c r="I49" t="s">
        <v>1</v>
      </c>
      <c r="J49">
        <v>45720</v>
      </c>
      <c r="L49">
        <v>4207099232</v>
      </c>
      <c r="M49">
        <v>10002468</v>
      </c>
      <c r="N49" t="s">
        <v>2</v>
      </c>
      <c r="O49">
        <v>2000005116</v>
      </c>
    </row>
    <row r="50" spans="1:15" x14ac:dyDescent="0.25">
      <c r="A50">
        <v>45707</v>
      </c>
      <c r="B50" t="s">
        <v>4204</v>
      </c>
      <c r="C50" t="s">
        <v>4205</v>
      </c>
      <c r="D50">
        <v>186903379</v>
      </c>
      <c r="E50">
        <v>1000091313</v>
      </c>
      <c r="F50" t="s">
        <v>19</v>
      </c>
      <c r="G50">
        <v>31250</v>
      </c>
      <c r="H50">
        <v>6</v>
      </c>
      <c r="I50" t="s">
        <v>1</v>
      </c>
      <c r="J50">
        <v>45720</v>
      </c>
      <c r="L50">
        <v>4207099232</v>
      </c>
      <c r="M50">
        <v>10002468</v>
      </c>
      <c r="N50" t="s">
        <v>2</v>
      </c>
      <c r="O50">
        <v>2000005116</v>
      </c>
    </row>
    <row r="51" spans="1:15" x14ac:dyDescent="0.25">
      <c r="A51">
        <v>45707</v>
      </c>
      <c r="B51" t="s">
        <v>4204</v>
      </c>
      <c r="C51" t="s">
        <v>4205</v>
      </c>
      <c r="D51">
        <v>186903379</v>
      </c>
      <c r="E51">
        <v>1000095435</v>
      </c>
      <c r="F51" t="s">
        <v>46</v>
      </c>
      <c r="G51">
        <v>29732.14</v>
      </c>
      <c r="H51">
        <v>6</v>
      </c>
      <c r="I51" t="s">
        <v>1</v>
      </c>
      <c r="J51">
        <v>45720</v>
      </c>
      <c r="L51">
        <v>4207099232</v>
      </c>
      <c r="M51">
        <v>10002468</v>
      </c>
      <c r="N51" t="s">
        <v>2</v>
      </c>
      <c r="O51">
        <v>2000005116</v>
      </c>
    </row>
    <row r="52" spans="1:15" x14ac:dyDescent="0.25">
      <c r="A52">
        <v>45707</v>
      </c>
      <c r="B52" t="s">
        <v>4204</v>
      </c>
      <c r="C52" t="s">
        <v>4205</v>
      </c>
      <c r="D52">
        <v>186903379</v>
      </c>
      <c r="E52">
        <v>1000095437</v>
      </c>
      <c r="F52" t="s">
        <v>36</v>
      </c>
      <c r="G52">
        <v>27767.86</v>
      </c>
      <c r="H52">
        <v>6</v>
      </c>
      <c r="I52" t="s">
        <v>1</v>
      </c>
      <c r="J52">
        <v>45720</v>
      </c>
      <c r="L52">
        <v>4207099232</v>
      </c>
      <c r="M52">
        <v>10002468</v>
      </c>
      <c r="N52" t="s">
        <v>2</v>
      </c>
      <c r="O52">
        <v>2000005116</v>
      </c>
    </row>
    <row r="53" spans="1:15" x14ac:dyDescent="0.25">
      <c r="A53">
        <v>45707</v>
      </c>
      <c r="B53" t="s">
        <v>4204</v>
      </c>
      <c r="C53" t="s">
        <v>4205</v>
      </c>
      <c r="D53">
        <v>186903379</v>
      </c>
      <c r="E53">
        <v>1000095440</v>
      </c>
      <c r="F53" t="s">
        <v>51</v>
      </c>
      <c r="G53">
        <v>29017.86</v>
      </c>
      <c r="H53">
        <v>10</v>
      </c>
      <c r="I53" t="s">
        <v>1</v>
      </c>
      <c r="J53">
        <v>45720</v>
      </c>
      <c r="L53">
        <v>4207099232</v>
      </c>
      <c r="M53">
        <v>10002468</v>
      </c>
      <c r="N53" t="s">
        <v>2</v>
      </c>
      <c r="O53">
        <v>2000005116</v>
      </c>
    </row>
    <row r="54" spans="1:15" x14ac:dyDescent="0.25">
      <c r="A54">
        <v>45707</v>
      </c>
      <c r="B54" t="s">
        <v>4204</v>
      </c>
      <c r="C54" t="s">
        <v>4205</v>
      </c>
      <c r="D54">
        <v>186903379</v>
      </c>
      <c r="E54">
        <v>1000095444</v>
      </c>
      <c r="F54" t="s">
        <v>24</v>
      </c>
      <c r="G54">
        <v>45625</v>
      </c>
      <c r="H54">
        <v>4</v>
      </c>
      <c r="I54" t="s">
        <v>1</v>
      </c>
      <c r="J54">
        <v>45720</v>
      </c>
      <c r="L54">
        <v>4207099232</v>
      </c>
      <c r="M54">
        <v>10002468</v>
      </c>
      <c r="N54" t="s">
        <v>2</v>
      </c>
      <c r="O54">
        <v>2000005116</v>
      </c>
    </row>
    <row r="55" spans="1:15" x14ac:dyDescent="0.25">
      <c r="A55">
        <v>45707</v>
      </c>
      <c r="B55" t="s">
        <v>4204</v>
      </c>
      <c r="C55" t="s">
        <v>4205</v>
      </c>
      <c r="D55">
        <v>186903379</v>
      </c>
      <c r="E55">
        <v>1000097195</v>
      </c>
      <c r="F55" t="s">
        <v>4196</v>
      </c>
      <c r="G55">
        <v>27767.86</v>
      </c>
      <c r="H55">
        <v>6</v>
      </c>
      <c r="I55" t="s">
        <v>1</v>
      </c>
      <c r="J55">
        <v>45720</v>
      </c>
      <c r="L55">
        <v>4207099232</v>
      </c>
      <c r="M55">
        <v>10002468</v>
      </c>
      <c r="N55" t="s">
        <v>2</v>
      </c>
      <c r="O55">
        <v>2000005116</v>
      </c>
    </row>
    <row r="56" spans="1:15" x14ac:dyDescent="0.25">
      <c r="A56">
        <v>45707</v>
      </c>
      <c r="B56" t="s">
        <v>4206</v>
      </c>
      <c r="C56" t="s">
        <v>4207</v>
      </c>
      <c r="D56">
        <v>186903383</v>
      </c>
      <c r="E56">
        <v>1000018656</v>
      </c>
      <c r="F56" t="s">
        <v>3</v>
      </c>
      <c r="G56">
        <v>31250</v>
      </c>
      <c r="H56">
        <v>6</v>
      </c>
      <c r="I56" t="s">
        <v>1</v>
      </c>
      <c r="J56">
        <v>45720</v>
      </c>
      <c r="L56">
        <v>4207099236</v>
      </c>
      <c r="M56">
        <v>10002468</v>
      </c>
      <c r="N56" t="s">
        <v>2</v>
      </c>
      <c r="O56">
        <v>2000005116</v>
      </c>
    </row>
    <row r="57" spans="1:15" x14ac:dyDescent="0.25">
      <c r="A57">
        <v>45707</v>
      </c>
      <c r="B57" t="s">
        <v>4206</v>
      </c>
      <c r="C57" t="s">
        <v>4207</v>
      </c>
      <c r="D57">
        <v>186903383</v>
      </c>
      <c r="E57">
        <v>1000018918</v>
      </c>
      <c r="F57" t="s">
        <v>28</v>
      </c>
      <c r="G57">
        <v>27767.86</v>
      </c>
      <c r="H57">
        <v>6</v>
      </c>
      <c r="I57" t="s">
        <v>1</v>
      </c>
      <c r="J57">
        <v>45720</v>
      </c>
      <c r="L57">
        <v>4207099236</v>
      </c>
      <c r="M57">
        <v>10002468</v>
      </c>
      <c r="N57" t="s">
        <v>2</v>
      </c>
      <c r="O57">
        <v>2000005116</v>
      </c>
    </row>
    <row r="58" spans="1:15" x14ac:dyDescent="0.25">
      <c r="A58">
        <v>45707</v>
      </c>
      <c r="B58" t="s">
        <v>4206</v>
      </c>
      <c r="C58" t="s">
        <v>4207</v>
      </c>
      <c r="D58">
        <v>186903383</v>
      </c>
      <c r="E58">
        <v>1000019025</v>
      </c>
      <c r="F58" t="s">
        <v>7</v>
      </c>
      <c r="G58">
        <v>17589.29</v>
      </c>
      <c r="H58">
        <v>6</v>
      </c>
      <c r="I58" t="s">
        <v>1</v>
      </c>
      <c r="J58">
        <v>45720</v>
      </c>
      <c r="L58">
        <v>4207099236</v>
      </c>
      <c r="M58">
        <v>10002468</v>
      </c>
      <c r="N58" t="s">
        <v>2</v>
      </c>
      <c r="O58">
        <v>2000005116</v>
      </c>
    </row>
    <row r="59" spans="1:15" x14ac:dyDescent="0.25">
      <c r="A59">
        <v>45707</v>
      </c>
      <c r="B59" t="s">
        <v>4206</v>
      </c>
      <c r="C59" t="s">
        <v>4207</v>
      </c>
      <c r="D59">
        <v>186903383</v>
      </c>
      <c r="E59">
        <v>1000019034</v>
      </c>
      <c r="F59" t="s">
        <v>40</v>
      </c>
      <c r="G59">
        <v>27767.86</v>
      </c>
      <c r="H59">
        <v>6</v>
      </c>
      <c r="I59" t="s">
        <v>1</v>
      </c>
      <c r="J59">
        <v>45720</v>
      </c>
      <c r="L59">
        <v>4207099236</v>
      </c>
      <c r="M59">
        <v>10002468</v>
      </c>
      <c r="N59" t="s">
        <v>2</v>
      </c>
      <c r="O59">
        <v>2000005116</v>
      </c>
    </row>
    <row r="60" spans="1:15" x14ac:dyDescent="0.25">
      <c r="A60">
        <v>45707</v>
      </c>
      <c r="B60" t="s">
        <v>4206</v>
      </c>
      <c r="C60" t="s">
        <v>4207</v>
      </c>
      <c r="D60">
        <v>186903383</v>
      </c>
      <c r="E60">
        <v>1000019111</v>
      </c>
      <c r="F60" t="s">
        <v>30</v>
      </c>
      <c r="G60">
        <v>27767.86</v>
      </c>
      <c r="H60">
        <v>6</v>
      </c>
      <c r="I60" t="s">
        <v>1</v>
      </c>
      <c r="J60">
        <v>45720</v>
      </c>
      <c r="L60">
        <v>4207099236</v>
      </c>
      <c r="M60">
        <v>10002468</v>
      </c>
      <c r="N60" t="s">
        <v>2</v>
      </c>
      <c r="O60">
        <v>2000005116</v>
      </c>
    </row>
    <row r="61" spans="1:15" x14ac:dyDescent="0.25">
      <c r="A61">
        <v>45707</v>
      </c>
      <c r="B61" t="s">
        <v>4206</v>
      </c>
      <c r="C61" t="s">
        <v>4207</v>
      </c>
      <c r="D61">
        <v>186903383</v>
      </c>
      <c r="E61">
        <v>1000057271</v>
      </c>
      <c r="F61" t="s">
        <v>8</v>
      </c>
      <c r="G61">
        <v>29732.14</v>
      </c>
      <c r="H61">
        <v>6</v>
      </c>
      <c r="I61" t="s">
        <v>1</v>
      </c>
      <c r="J61">
        <v>45720</v>
      </c>
      <c r="L61">
        <v>4207099236</v>
      </c>
      <c r="M61">
        <v>10002468</v>
      </c>
      <c r="N61" t="s">
        <v>2</v>
      </c>
      <c r="O61">
        <v>2000005116</v>
      </c>
    </row>
    <row r="62" spans="1:15" x14ac:dyDescent="0.25">
      <c r="A62">
        <v>45707</v>
      </c>
      <c r="B62" t="s">
        <v>4206</v>
      </c>
      <c r="C62" t="s">
        <v>4207</v>
      </c>
      <c r="D62">
        <v>186903383</v>
      </c>
      <c r="E62">
        <v>1000061117</v>
      </c>
      <c r="F62" t="s">
        <v>10</v>
      </c>
      <c r="G62">
        <v>45089.29</v>
      </c>
      <c r="H62">
        <v>4</v>
      </c>
      <c r="I62" t="s">
        <v>1</v>
      </c>
      <c r="J62">
        <v>45720</v>
      </c>
      <c r="L62">
        <v>4207099236</v>
      </c>
      <c r="M62">
        <v>10002468</v>
      </c>
      <c r="N62" t="s">
        <v>2</v>
      </c>
      <c r="O62">
        <v>2000005116</v>
      </c>
    </row>
    <row r="63" spans="1:15" x14ac:dyDescent="0.25">
      <c r="A63">
        <v>45707</v>
      </c>
      <c r="B63" t="s">
        <v>4206</v>
      </c>
      <c r="C63" t="s">
        <v>4207</v>
      </c>
      <c r="D63">
        <v>186903383</v>
      </c>
      <c r="E63">
        <v>1000072700</v>
      </c>
      <c r="F63" t="s">
        <v>23</v>
      </c>
      <c r="G63">
        <v>29732.14</v>
      </c>
      <c r="H63">
        <v>6</v>
      </c>
      <c r="I63" t="s">
        <v>1</v>
      </c>
      <c r="J63">
        <v>45720</v>
      </c>
      <c r="L63">
        <v>4207099236</v>
      </c>
      <c r="M63">
        <v>10002468</v>
      </c>
      <c r="N63" t="s">
        <v>2</v>
      </c>
      <c r="O63">
        <v>2000005116</v>
      </c>
    </row>
    <row r="64" spans="1:15" x14ac:dyDescent="0.25">
      <c r="A64">
        <v>45707</v>
      </c>
      <c r="B64" t="s">
        <v>4206</v>
      </c>
      <c r="C64" t="s">
        <v>4207</v>
      </c>
      <c r="D64">
        <v>186903383</v>
      </c>
      <c r="E64">
        <v>1000091309</v>
      </c>
      <c r="F64" t="s">
        <v>35</v>
      </c>
      <c r="G64">
        <v>25714.29</v>
      </c>
      <c r="H64">
        <v>6</v>
      </c>
      <c r="I64" t="s">
        <v>1</v>
      </c>
      <c r="J64">
        <v>45720</v>
      </c>
      <c r="L64">
        <v>4207099236</v>
      </c>
      <c r="M64">
        <v>10002468</v>
      </c>
      <c r="N64" t="s">
        <v>2</v>
      </c>
      <c r="O64">
        <v>2000005116</v>
      </c>
    </row>
    <row r="65" spans="1:15" x14ac:dyDescent="0.25">
      <c r="A65">
        <v>45707</v>
      </c>
      <c r="B65" t="s">
        <v>4206</v>
      </c>
      <c r="C65" t="s">
        <v>4207</v>
      </c>
      <c r="D65">
        <v>186903383</v>
      </c>
      <c r="E65">
        <v>1000095439</v>
      </c>
      <c r="F65" t="s">
        <v>4170</v>
      </c>
      <c r="G65">
        <v>24196.43</v>
      </c>
      <c r="H65">
        <v>6</v>
      </c>
      <c r="I65" t="s">
        <v>1</v>
      </c>
      <c r="J65">
        <v>45720</v>
      </c>
      <c r="L65">
        <v>4207099236</v>
      </c>
      <c r="M65">
        <v>10002468</v>
      </c>
      <c r="N65" t="s">
        <v>2</v>
      </c>
      <c r="O65">
        <v>2000005116</v>
      </c>
    </row>
    <row r="66" spans="1:15" x14ac:dyDescent="0.25">
      <c r="A66">
        <v>45707</v>
      </c>
      <c r="B66" t="s">
        <v>4206</v>
      </c>
      <c r="C66" t="s">
        <v>4207</v>
      </c>
      <c r="D66">
        <v>186903383</v>
      </c>
      <c r="E66">
        <v>1000097195</v>
      </c>
      <c r="F66" t="s">
        <v>4196</v>
      </c>
      <c r="G66">
        <v>27767.86</v>
      </c>
      <c r="H66">
        <v>6</v>
      </c>
      <c r="I66" t="s">
        <v>1</v>
      </c>
      <c r="J66">
        <v>45720</v>
      </c>
      <c r="L66">
        <v>4207099236</v>
      </c>
      <c r="M66">
        <v>10002468</v>
      </c>
      <c r="N66" t="s">
        <v>2</v>
      </c>
      <c r="O66">
        <v>2000005116</v>
      </c>
    </row>
    <row r="67" spans="1:15" x14ac:dyDescent="0.25">
      <c r="A67">
        <v>45707</v>
      </c>
      <c r="B67" t="s">
        <v>4206</v>
      </c>
      <c r="C67" t="s">
        <v>4207</v>
      </c>
      <c r="D67">
        <v>186903383</v>
      </c>
      <c r="E67">
        <v>1000097196</v>
      </c>
      <c r="F67" t="s">
        <v>4197</v>
      </c>
      <c r="G67">
        <v>27767.86</v>
      </c>
      <c r="H67">
        <v>6</v>
      </c>
      <c r="I67" t="s">
        <v>1</v>
      </c>
      <c r="J67">
        <v>45720</v>
      </c>
      <c r="L67">
        <v>4207099236</v>
      </c>
      <c r="M67">
        <v>10002468</v>
      </c>
      <c r="N67" t="s">
        <v>2</v>
      </c>
      <c r="O67">
        <v>2000005116</v>
      </c>
    </row>
    <row r="68" spans="1:15" x14ac:dyDescent="0.25">
      <c r="A68">
        <v>45707</v>
      </c>
      <c r="B68" t="s">
        <v>4208</v>
      </c>
      <c r="C68" t="s">
        <v>4209</v>
      </c>
      <c r="D68">
        <v>186903387</v>
      </c>
      <c r="E68">
        <v>1000000245</v>
      </c>
      <c r="F68" t="s">
        <v>0</v>
      </c>
      <c r="G68">
        <v>15446.43</v>
      </c>
      <c r="H68">
        <v>4</v>
      </c>
      <c r="I68" t="s">
        <v>1</v>
      </c>
      <c r="J68">
        <v>45720</v>
      </c>
      <c r="L68">
        <v>4207099240</v>
      </c>
      <c r="M68">
        <v>10002468</v>
      </c>
      <c r="N68" t="s">
        <v>2</v>
      </c>
      <c r="O68">
        <v>2000005116</v>
      </c>
    </row>
    <row r="69" spans="1:15" x14ac:dyDescent="0.25">
      <c r="A69">
        <v>45707</v>
      </c>
      <c r="B69" t="s">
        <v>4208</v>
      </c>
      <c r="C69" t="s">
        <v>4209</v>
      </c>
      <c r="D69">
        <v>186903387</v>
      </c>
      <c r="E69">
        <v>1000018790</v>
      </c>
      <c r="F69" t="s">
        <v>4173</v>
      </c>
      <c r="G69">
        <v>35535.71</v>
      </c>
      <c r="H69">
        <v>6</v>
      </c>
      <c r="I69" t="s">
        <v>1</v>
      </c>
      <c r="J69">
        <v>45720</v>
      </c>
      <c r="L69">
        <v>4207099240</v>
      </c>
      <c r="M69">
        <v>10002468</v>
      </c>
      <c r="N69" t="s">
        <v>2</v>
      </c>
      <c r="O69">
        <v>2000005116</v>
      </c>
    </row>
    <row r="70" spans="1:15" x14ac:dyDescent="0.25">
      <c r="A70">
        <v>45707</v>
      </c>
      <c r="B70" t="s">
        <v>4208</v>
      </c>
      <c r="C70" t="s">
        <v>4209</v>
      </c>
      <c r="D70">
        <v>186903387</v>
      </c>
      <c r="E70">
        <v>1000018805</v>
      </c>
      <c r="F70" t="s">
        <v>26</v>
      </c>
      <c r="G70">
        <v>27767.86</v>
      </c>
      <c r="H70">
        <v>6</v>
      </c>
      <c r="I70" t="s">
        <v>1</v>
      </c>
      <c r="J70">
        <v>45720</v>
      </c>
      <c r="L70">
        <v>4207099240</v>
      </c>
      <c r="M70">
        <v>10002468</v>
      </c>
      <c r="N70" t="s">
        <v>2</v>
      </c>
      <c r="O70">
        <v>2000005116</v>
      </c>
    </row>
    <row r="71" spans="1:15" x14ac:dyDescent="0.25">
      <c r="A71">
        <v>45707</v>
      </c>
      <c r="B71" t="s">
        <v>4208</v>
      </c>
      <c r="C71" t="s">
        <v>4209</v>
      </c>
      <c r="D71">
        <v>186903387</v>
      </c>
      <c r="E71">
        <v>1000019025</v>
      </c>
      <c r="F71" t="s">
        <v>7</v>
      </c>
      <c r="G71">
        <v>17589.29</v>
      </c>
      <c r="H71">
        <v>6</v>
      </c>
      <c r="I71" t="s">
        <v>1</v>
      </c>
      <c r="J71">
        <v>45720</v>
      </c>
      <c r="L71">
        <v>4207099240</v>
      </c>
      <c r="M71">
        <v>10002468</v>
      </c>
      <c r="N71" t="s">
        <v>2</v>
      </c>
      <c r="O71">
        <v>2000005116</v>
      </c>
    </row>
    <row r="72" spans="1:15" x14ac:dyDescent="0.25">
      <c r="A72">
        <v>45707</v>
      </c>
      <c r="B72" t="s">
        <v>4208</v>
      </c>
      <c r="C72" t="s">
        <v>4209</v>
      </c>
      <c r="D72">
        <v>186903387</v>
      </c>
      <c r="E72">
        <v>1000019034</v>
      </c>
      <c r="F72" t="s">
        <v>40</v>
      </c>
      <c r="G72">
        <v>27767.86</v>
      </c>
      <c r="H72">
        <v>6</v>
      </c>
      <c r="I72" t="s">
        <v>1</v>
      </c>
      <c r="J72">
        <v>45720</v>
      </c>
      <c r="L72">
        <v>4207099240</v>
      </c>
      <c r="M72">
        <v>10002468</v>
      </c>
      <c r="N72" t="s">
        <v>2</v>
      </c>
      <c r="O72">
        <v>2000005116</v>
      </c>
    </row>
    <row r="73" spans="1:15" x14ac:dyDescent="0.25">
      <c r="A73">
        <v>45707</v>
      </c>
      <c r="B73" t="s">
        <v>4208</v>
      </c>
      <c r="C73" t="s">
        <v>4209</v>
      </c>
      <c r="D73">
        <v>186903387</v>
      </c>
      <c r="E73">
        <v>1000019111</v>
      </c>
      <c r="F73" t="s">
        <v>30</v>
      </c>
      <c r="G73">
        <v>27767.86</v>
      </c>
      <c r="H73">
        <v>6</v>
      </c>
      <c r="I73" t="s">
        <v>1</v>
      </c>
      <c r="J73">
        <v>45720</v>
      </c>
      <c r="L73">
        <v>4207099240</v>
      </c>
      <c r="M73">
        <v>10002468</v>
      </c>
      <c r="N73" t="s">
        <v>2</v>
      </c>
      <c r="O73">
        <v>2000005116</v>
      </c>
    </row>
    <row r="74" spans="1:15" x14ac:dyDescent="0.25">
      <c r="A74">
        <v>45707</v>
      </c>
      <c r="B74" t="s">
        <v>4208</v>
      </c>
      <c r="C74" t="s">
        <v>4209</v>
      </c>
      <c r="D74">
        <v>186903387</v>
      </c>
      <c r="E74">
        <v>1000019120</v>
      </c>
      <c r="F74" t="s">
        <v>47</v>
      </c>
      <c r="G74">
        <v>29732.14</v>
      </c>
      <c r="H74">
        <v>6</v>
      </c>
      <c r="I74" t="s">
        <v>1</v>
      </c>
      <c r="J74">
        <v>45720</v>
      </c>
      <c r="L74">
        <v>4207099240</v>
      </c>
      <c r="M74">
        <v>10002468</v>
      </c>
      <c r="N74" t="s">
        <v>2</v>
      </c>
      <c r="O74">
        <v>2000005116</v>
      </c>
    </row>
    <row r="75" spans="1:15" x14ac:dyDescent="0.25">
      <c r="A75">
        <v>45707</v>
      </c>
      <c r="B75" t="s">
        <v>4208</v>
      </c>
      <c r="C75" t="s">
        <v>4209</v>
      </c>
      <c r="D75">
        <v>186903387</v>
      </c>
      <c r="E75">
        <v>1000047631</v>
      </c>
      <c r="F75" t="s">
        <v>21</v>
      </c>
      <c r="G75">
        <v>45089.29</v>
      </c>
      <c r="H75">
        <v>4</v>
      </c>
      <c r="I75" t="s">
        <v>1</v>
      </c>
      <c r="J75">
        <v>45720</v>
      </c>
      <c r="L75">
        <v>4207099240</v>
      </c>
      <c r="M75">
        <v>10002468</v>
      </c>
      <c r="N75" t="s">
        <v>2</v>
      </c>
      <c r="O75">
        <v>2000005116</v>
      </c>
    </row>
    <row r="76" spans="1:15" x14ac:dyDescent="0.25">
      <c r="A76">
        <v>45707</v>
      </c>
      <c r="B76" t="s">
        <v>4208</v>
      </c>
      <c r="C76" t="s">
        <v>4209</v>
      </c>
      <c r="D76">
        <v>186903387</v>
      </c>
      <c r="E76">
        <v>1000060930</v>
      </c>
      <c r="F76" t="s">
        <v>16</v>
      </c>
      <c r="G76">
        <v>31250</v>
      </c>
      <c r="H76">
        <v>6</v>
      </c>
      <c r="I76" t="s">
        <v>1</v>
      </c>
      <c r="J76">
        <v>45720</v>
      </c>
      <c r="L76">
        <v>4207099240</v>
      </c>
      <c r="M76">
        <v>10002468</v>
      </c>
      <c r="N76" t="s">
        <v>2</v>
      </c>
      <c r="O76">
        <v>2000005116</v>
      </c>
    </row>
    <row r="77" spans="1:15" x14ac:dyDescent="0.25">
      <c r="A77">
        <v>45707</v>
      </c>
      <c r="B77" t="s">
        <v>4208</v>
      </c>
      <c r="C77" t="s">
        <v>4209</v>
      </c>
      <c r="D77">
        <v>186903387</v>
      </c>
      <c r="E77">
        <v>1000091302</v>
      </c>
      <c r="F77" t="s">
        <v>45</v>
      </c>
      <c r="G77">
        <v>29732.14</v>
      </c>
      <c r="H77">
        <v>6</v>
      </c>
      <c r="I77" t="s">
        <v>1</v>
      </c>
      <c r="J77">
        <v>45720</v>
      </c>
      <c r="L77">
        <v>4207099240</v>
      </c>
      <c r="M77">
        <v>10002468</v>
      </c>
      <c r="N77" t="s">
        <v>2</v>
      </c>
      <c r="O77">
        <v>2000005116</v>
      </c>
    </row>
    <row r="78" spans="1:15" x14ac:dyDescent="0.25">
      <c r="A78">
        <v>45707</v>
      </c>
      <c r="B78" t="s">
        <v>4208</v>
      </c>
      <c r="C78" t="s">
        <v>4209</v>
      </c>
      <c r="D78">
        <v>186903387</v>
      </c>
      <c r="E78">
        <v>1000091308</v>
      </c>
      <c r="F78" t="s">
        <v>13</v>
      </c>
      <c r="G78">
        <v>25714.29</v>
      </c>
      <c r="H78">
        <v>6</v>
      </c>
      <c r="I78" t="s">
        <v>1</v>
      </c>
      <c r="J78">
        <v>45720</v>
      </c>
      <c r="L78">
        <v>4207099240</v>
      </c>
      <c r="M78">
        <v>10002468</v>
      </c>
      <c r="N78" t="s">
        <v>2</v>
      </c>
      <c r="O78">
        <v>2000005116</v>
      </c>
    </row>
    <row r="79" spans="1:15" x14ac:dyDescent="0.25">
      <c r="A79">
        <v>45707</v>
      </c>
      <c r="B79" t="s">
        <v>4208</v>
      </c>
      <c r="C79" t="s">
        <v>4209</v>
      </c>
      <c r="D79">
        <v>186903387</v>
      </c>
      <c r="E79">
        <v>1000097195</v>
      </c>
      <c r="F79" t="s">
        <v>4196</v>
      </c>
      <c r="G79">
        <v>27767.86</v>
      </c>
      <c r="H79">
        <v>6</v>
      </c>
      <c r="I79" t="s">
        <v>1</v>
      </c>
      <c r="J79">
        <v>45720</v>
      </c>
      <c r="L79">
        <v>4207099240</v>
      </c>
      <c r="M79">
        <v>10002468</v>
      </c>
      <c r="N79" t="s">
        <v>2</v>
      </c>
      <c r="O79">
        <v>2000005116</v>
      </c>
    </row>
    <row r="80" spans="1:15" x14ac:dyDescent="0.25">
      <c r="A80">
        <v>45707</v>
      </c>
      <c r="B80" t="s">
        <v>4208</v>
      </c>
      <c r="C80" t="s">
        <v>4209</v>
      </c>
      <c r="D80">
        <v>186903387</v>
      </c>
      <c r="E80">
        <v>1000097196</v>
      </c>
      <c r="F80" t="s">
        <v>4197</v>
      </c>
      <c r="G80">
        <v>27767.86</v>
      </c>
      <c r="H80">
        <v>6</v>
      </c>
      <c r="I80" t="s">
        <v>1</v>
      </c>
      <c r="J80">
        <v>45720</v>
      </c>
      <c r="L80">
        <v>4207099240</v>
      </c>
      <c r="M80">
        <v>10002468</v>
      </c>
      <c r="N80" t="s">
        <v>2</v>
      </c>
      <c r="O80">
        <v>2000005116</v>
      </c>
    </row>
    <row r="81" spans="1:15" x14ac:dyDescent="0.25">
      <c r="A81">
        <v>45707</v>
      </c>
      <c r="B81" t="s">
        <v>4210</v>
      </c>
      <c r="C81" t="s">
        <v>4211</v>
      </c>
      <c r="D81">
        <v>186903391</v>
      </c>
      <c r="E81">
        <v>1000091303</v>
      </c>
      <c r="F81" t="s">
        <v>11</v>
      </c>
      <c r="G81">
        <v>29732.14</v>
      </c>
      <c r="H81">
        <v>6</v>
      </c>
      <c r="I81" t="s">
        <v>1</v>
      </c>
      <c r="J81">
        <v>45720</v>
      </c>
      <c r="L81">
        <v>4207099244</v>
      </c>
      <c r="M81">
        <v>10002468</v>
      </c>
      <c r="N81" t="s">
        <v>2</v>
      </c>
      <c r="O81">
        <v>2000005116</v>
      </c>
    </row>
    <row r="82" spans="1:15" x14ac:dyDescent="0.25">
      <c r="A82">
        <v>45707</v>
      </c>
      <c r="B82" t="s">
        <v>4210</v>
      </c>
      <c r="C82" t="s">
        <v>4211</v>
      </c>
      <c r="D82">
        <v>186903391</v>
      </c>
      <c r="E82">
        <v>1000097195</v>
      </c>
      <c r="F82" t="s">
        <v>4196</v>
      </c>
      <c r="G82">
        <v>27767.86</v>
      </c>
      <c r="H82">
        <v>6</v>
      </c>
      <c r="I82" t="s">
        <v>1</v>
      </c>
      <c r="J82">
        <v>45720</v>
      </c>
      <c r="L82">
        <v>4207099244</v>
      </c>
      <c r="M82">
        <v>10002468</v>
      </c>
      <c r="N82" t="s">
        <v>2</v>
      </c>
      <c r="O82">
        <v>2000005116</v>
      </c>
    </row>
    <row r="83" spans="1:15" x14ac:dyDescent="0.25">
      <c r="A83">
        <v>45707</v>
      </c>
      <c r="B83" t="s">
        <v>4210</v>
      </c>
      <c r="C83" t="s">
        <v>4211</v>
      </c>
      <c r="D83">
        <v>186903391</v>
      </c>
      <c r="E83">
        <v>1000097196</v>
      </c>
      <c r="F83" t="s">
        <v>4197</v>
      </c>
      <c r="G83">
        <v>27767.86</v>
      </c>
      <c r="H83">
        <v>6</v>
      </c>
      <c r="I83" t="s">
        <v>1</v>
      </c>
      <c r="J83">
        <v>45720</v>
      </c>
      <c r="L83">
        <v>4207099244</v>
      </c>
      <c r="M83">
        <v>10002468</v>
      </c>
      <c r="N83" t="s">
        <v>2</v>
      </c>
      <c r="O83">
        <v>2000005116</v>
      </c>
    </row>
    <row r="84" spans="1:15" x14ac:dyDescent="0.25">
      <c r="A84">
        <v>45707</v>
      </c>
      <c r="B84" t="s">
        <v>4212</v>
      </c>
      <c r="C84" t="s">
        <v>4213</v>
      </c>
      <c r="D84">
        <v>186903395</v>
      </c>
      <c r="E84">
        <v>1000018805</v>
      </c>
      <c r="F84" t="s">
        <v>26</v>
      </c>
      <c r="G84">
        <v>27767.86</v>
      </c>
      <c r="H84">
        <v>6</v>
      </c>
      <c r="I84" t="s">
        <v>1</v>
      </c>
      <c r="J84">
        <v>45720</v>
      </c>
      <c r="L84">
        <v>4207099248</v>
      </c>
      <c r="M84">
        <v>10002468</v>
      </c>
      <c r="N84" t="s">
        <v>2</v>
      </c>
      <c r="O84">
        <v>2000005116</v>
      </c>
    </row>
    <row r="85" spans="1:15" x14ac:dyDescent="0.25">
      <c r="A85">
        <v>45707</v>
      </c>
      <c r="B85" t="s">
        <v>4212</v>
      </c>
      <c r="C85" t="s">
        <v>4213</v>
      </c>
      <c r="D85">
        <v>186903395</v>
      </c>
      <c r="E85">
        <v>1000019034</v>
      </c>
      <c r="F85" t="s">
        <v>40</v>
      </c>
      <c r="G85">
        <v>27767.86</v>
      </c>
      <c r="H85">
        <v>6</v>
      </c>
      <c r="I85" t="s">
        <v>1</v>
      </c>
      <c r="J85">
        <v>45720</v>
      </c>
      <c r="L85">
        <v>4207099248</v>
      </c>
      <c r="M85">
        <v>10002468</v>
      </c>
      <c r="N85" t="s">
        <v>2</v>
      </c>
      <c r="O85">
        <v>2000005116</v>
      </c>
    </row>
    <row r="86" spans="1:15" x14ac:dyDescent="0.25">
      <c r="A86">
        <v>45707</v>
      </c>
      <c r="B86" t="s">
        <v>4212</v>
      </c>
      <c r="C86" t="s">
        <v>4213</v>
      </c>
      <c r="D86">
        <v>186903395</v>
      </c>
      <c r="E86">
        <v>1000019111</v>
      </c>
      <c r="F86" t="s">
        <v>30</v>
      </c>
      <c r="G86">
        <v>27767.86</v>
      </c>
      <c r="H86">
        <v>6</v>
      </c>
      <c r="I86" t="s">
        <v>1</v>
      </c>
      <c r="J86">
        <v>45720</v>
      </c>
      <c r="L86">
        <v>4207099248</v>
      </c>
      <c r="M86">
        <v>10002468</v>
      </c>
      <c r="N86" t="s">
        <v>2</v>
      </c>
      <c r="O86">
        <v>2000005116</v>
      </c>
    </row>
    <row r="87" spans="1:15" x14ac:dyDescent="0.25">
      <c r="A87">
        <v>45707</v>
      </c>
      <c r="B87" t="s">
        <v>4212</v>
      </c>
      <c r="C87" t="s">
        <v>4213</v>
      </c>
      <c r="D87">
        <v>186903395</v>
      </c>
      <c r="E87">
        <v>1000019120</v>
      </c>
      <c r="F87" t="s">
        <v>47</v>
      </c>
      <c r="G87">
        <v>29732.14</v>
      </c>
      <c r="H87">
        <v>6</v>
      </c>
      <c r="I87" t="s">
        <v>1</v>
      </c>
      <c r="J87">
        <v>45720</v>
      </c>
      <c r="L87">
        <v>4207099248</v>
      </c>
      <c r="M87">
        <v>10002468</v>
      </c>
      <c r="N87" t="s">
        <v>2</v>
      </c>
      <c r="O87">
        <v>2000005116</v>
      </c>
    </row>
    <row r="88" spans="1:15" x14ac:dyDescent="0.25">
      <c r="A88">
        <v>45707</v>
      </c>
      <c r="B88" t="s">
        <v>4212</v>
      </c>
      <c r="C88" t="s">
        <v>4213</v>
      </c>
      <c r="D88">
        <v>186903395</v>
      </c>
      <c r="E88">
        <v>1000060936</v>
      </c>
      <c r="F88" t="s">
        <v>32</v>
      </c>
      <c r="G88">
        <v>35535.71</v>
      </c>
      <c r="H88">
        <v>6</v>
      </c>
      <c r="I88" t="s">
        <v>1</v>
      </c>
      <c r="J88">
        <v>45720</v>
      </c>
      <c r="L88">
        <v>4207099248</v>
      </c>
      <c r="M88">
        <v>10002468</v>
      </c>
      <c r="N88" t="s">
        <v>2</v>
      </c>
      <c r="O88">
        <v>2000005116</v>
      </c>
    </row>
    <row r="89" spans="1:15" x14ac:dyDescent="0.25">
      <c r="A89">
        <v>45707</v>
      </c>
      <c r="B89" t="s">
        <v>4212</v>
      </c>
      <c r="C89" t="s">
        <v>4213</v>
      </c>
      <c r="D89">
        <v>186903395</v>
      </c>
      <c r="E89">
        <v>1000091313</v>
      </c>
      <c r="F89" t="s">
        <v>19</v>
      </c>
      <c r="G89">
        <v>31250</v>
      </c>
      <c r="H89">
        <v>6</v>
      </c>
      <c r="I89" t="s">
        <v>1</v>
      </c>
      <c r="J89">
        <v>45720</v>
      </c>
      <c r="L89">
        <v>4207099248</v>
      </c>
      <c r="M89">
        <v>10002468</v>
      </c>
      <c r="N89" t="s">
        <v>2</v>
      </c>
      <c r="O89">
        <v>2000005116</v>
      </c>
    </row>
    <row r="90" spans="1:15" x14ac:dyDescent="0.25">
      <c r="A90">
        <v>45707</v>
      </c>
      <c r="B90" t="s">
        <v>4212</v>
      </c>
      <c r="C90" t="s">
        <v>4213</v>
      </c>
      <c r="D90">
        <v>186903395</v>
      </c>
      <c r="E90">
        <v>1000097195</v>
      </c>
      <c r="F90" t="s">
        <v>4196</v>
      </c>
      <c r="G90">
        <v>27767.86</v>
      </c>
      <c r="H90">
        <v>6</v>
      </c>
      <c r="I90" t="s">
        <v>1</v>
      </c>
      <c r="J90">
        <v>45720</v>
      </c>
      <c r="L90">
        <v>4207099248</v>
      </c>
      <c r="M90">
        <v>10002468</v>
      </c>
      <c r="N90" t="s">
        <v>2</v>
      </c>
      <c r="O90">
        <v>2000005116</v>
      </c>
    </row>
    <row r="91" spans="1:15" x14ac:dyDescent="0.25">
      <c r="A91">
        <v>45707</v>
      </c>
      <c r="B91" t="s">
        <v>4212</v>
      </c>
      <c r="C91" t="s">
        <v>4213</v>
      </c>
      <c r="D91">
        <v>186903395</v>
      </c>
      <c r="E91">
        <v>1000097196</v>
      </c>
      <c r="F91" t="s">
        <v>4197</v>
      </c>
      <c r="G91">
        <v>27767.86</v>
      </c>
      <c r="H91">
        <v>6</v>
      </c>
      <c r="I91" t="s">
        <v>1</v>
      </c>
      <c r="J91">
        <v>45720</v>
      </c>
      <c r="L91">
        <v>4207099248</v>
      </c>
      <c r="M91">
        <v>10002468</v>
      </c>
      <c r="N91" t="s">
        <v>2</v>
      </c>
      <c r="O91">
        <v>2000005116</v>
      </c>
    </row>
    <row r="92" spans="1:15" x14ac:dyDescent="0.25">
      <c r="A92">
        <v>45707</v>
      </c>
      <c r="B92" t="s">
        <v>4214</v>
      </c>
      <c r="C92" t="s">
        <v>4215</v>
      </c>
      <c r="D92">
        <v>186903399</v>
      </c>
      <c r="E92">
        <v>1000000244</v>
      </c>
      <c r="F92" t="s">
        <v>15</v>
      </c>
      <c r="G92">
        <v>23660.71</v>
      </c>
      <c r="H92">
        <v>6</v>
      </c>
      <c r="I92" t="s">
        <v>1</v>
      </c>
      <c r="J92">
        <v>45720</v>
      </c>
      <c r="L92">
        <v>4207099252</v>
      </c>
      <c r="M92">
        <v>10002468</v>
      </c>
      <c r="N92" t="s">
        <v>2</v>
      </c>
      <c r="O92">
        <v>2000005116</v>
      </c>
    </row>
    <row r="93" spans="1:15" x14ac:dyDescent="0.25">
      <c r="A93">
        <v>45707</v>
      </c>
      <c r="B93" t="s">
        <v>4214</v>
      </c>
      <c r="C93" t="s">
        <v>4215</v>
      </c>
      <c r="D93">
        <v>186903399</v>
      </c>
      <c r="E93">
        <v>1000018711</v>
      </c>
      <c r="F93" t="s">
        <v>5</v>
      </c>
      <c r="G93">
        <v>17589.29</v>
      </c>
      <c r="H93">
        <v>6</v>
      </c>
      <c r="I93" t="s">
        <v>1</v>
      </c>
      <c r="J93">
        <v>45720</v>
      </c>
      <c r="L93">
        <v>4207099252</v>
      </c>
      <c r="M93">
        <v>10002468</v>
      </c>
      <c r="N93" t="s">
        <v>2</v>
      </c>
      <c r="O93">
        <v>2000005116</v>
      </c>
    </row>
    <row r="94" spans="1:15" x14ac:dyDescent="0.25">
      <c r="A94">
        <v>45707</v>
      </c>
      <c r="B94" t="s">
        <v>4214</v>
      </c>
      <c r="C94" t="s">
        <v>4215</v>
      </c>
      <c r="D94">
        <v>186903399</v>
      </c>
      <c r="E94">
        <v>1000018842</v>
      </c>
      <c r="F94" t="s">
        <v>37</v>
      </c>
      <c r="G94">
        <v>29732.14</v>
      </c>
      <c r="H94">
        <v>6</v>
      </c>
      <c r="I94" t="s">
        <v>1</v>
      </c>
      <c r="J94">
        <v>45720</v>
      </c>
      <c r="L94">
        <v>4207099252</v>
      </c>
      <c r="M94">
        <v>10002468</v>
      </c>
      <c r="N94" t="s">
        <v>2</v>
      </c>
      <c r="O94">
        <v>2000005116</v>
      </c>
    </row>
    <row r="95" spans="1:15" x14ac:dyDescent="0.25">
      <c r="A95">
        <v>45707</v>
      </c>
      <c r="B95" t="s">
        <v>4214</v>
      </c>
      <c r="C95" t="s">
        <v>4215</v>
      </c>
      <c r="D95">
        <v>186903399</v>
      </c>
      <c r="E95">
        <v>1000018990</v>
      </c>
      <c r="F95" t="s">
        <v>39</v>
      </c>
      <c r="G95">
        <v>24196.43</v>
      </c>
      <c r="H95">
        <v>6</v>
      </c>
      <c r="I95" t="s">
        <v>1</v>
      </c>
      <c r="J95">
        <v>45720</v>
      </c>
      <c r="L95">
        <v>4207099252</v>
      </c>
      <c r="M95">
        <v>10002468</v>
      </c>
      <c r="N95" t="s">
        <v>2</v>
      </c>
      <c r="O95">
        <v>2000005116</v>
      </c>
    </row>
    <row r="96" spans="1:15" x14ac:dyDescent="0.25">
      <c r="A96">
        <v>45707</v>
      </c>
      <c r="B96" t="s">
        <v>4214</v>
      </c>
      <c r="C96" t="s">
        <v>4215</v>
      </c>
      <c r="D96">
        <v>186903399</v>
      </c>
      <c r="E96">
        <v>1000019034</v>
      </c>
      <c r="F96" t="s">
        <v>40</v>
      </c>
      <c r="G96">
        <v>27767.86</v>
      </c>
      <c r="H96">
        <v>6</v>
      </c>
      <c r="I96" t="s">
        <v>1</v>
      </c>
      <c r="J96">
        <v>45720</v>
      </c>
      <c r="L96">
        <v>4207099252</v>
      </c>
      <c r="M96">
        <v>10002468</v>
      </c>
      <c r="N96" t="s">
        <v>2</v>
      </c>
      <c r="O96">
        <v>2000005116</v>
      </c>
    </row>
    <row r="97" spans="1:15" x14ac:dyDescent="0.25">
      <c r="A97">
        <v>45707</v>
      </c>
      <c r="B97" t="s">
        <v>4214</v>
      </c>
      <c r="C97" t="s">
        <v>4215</v>
      </c>
      <c r="D97">
        <v>186903399</v>
      </c>
      <c r="E97">
        <v>1000072700</v>
      </c>
      <c r="F97" t="s">
        <v>23</v>
      </c>
      <c r="G97">
        <v>29732.14</v>
      </c>
      <c r="H97">
        <v>6</v>
      </c>
      <c r="I97" t="s">
        <v>1</v>
      </c>
      <c r="J97">
        <v>45720</v>
      </c>
      <c r="L97">
        <v>4207099252</v>
      </c>
      <c r="M97">
        <v>10002468</v>
      </c>
      <c r="N97" t="s">
        <v>2</v>
      </c>
      <c r="O97">
        <v>2000005116</v>
      </c>
    </row>
    <row r="98" spans="1:15" x14ac:dyDescent="0.25">
      <c r="A98">
        <v>45707</v>
      </c>
      <c r="B98" t="s">
        <v>4214</v>
      </c>
      <c r="C98" t="s">
        <v>4215</v>
      </c>
      <c r="D98">
        <v>186903399</v>
      </c>
      <c r="E98">
        <v>1000097195</v>
      </c>
      <c r="F98" t="s">
        <v>4196</v>
      </c>
      <c r="G98">
        <v>27767.86</v>
      </c>
      <c r="H98">
        <v>6</v>
      </c>
      <c r="I98" t="s">
        <v>1</v>
      </c>
      <c r="J98">
        <v>45720</v>
      </c>
      <c r="L98">
        <v>4207099252</v>
      </c>
      <c r="M98">
        <v>10002468</v>
      </c>
      <c r="N98" t="s">
        <v>2</v>
      </c>
      <c r="O98">
        <v>2000005116</v>
      </c>
    </row>
    <row r="99" spans="1:15" x14ac:dyDescent="0.25">
      <c r="A99">
        <v>45707</v>
      </c>
      <c r="B99" t="s">
        <v>4214</v>
      </c>
      <c r="C99" t="s">
        <v>4215</v>
      </c>
      <c r="D99">
        <v>186903399</v>
      </c>
      <c r="E99">
        <v>1000097196</v>
      </c>
      <c r="F99" t="s">
        <v>4197</v>
      </c>
      <c r="G99">
        <v>27767.86</v>
      </c>
      <c r="H99">
        <v>6</v>
      </c>
      <c r="I99" t="s">
        <v>1</v>
      </c>
      <c r="J99">
        <v>45720</v>
      </c>
      <c r="L99">
        <v>4207099252</v>
      </c>
      <c r="M99">
        <v>10002468</v>
      </c>
      <c r="N99" t="s">
        <v>2</v>
      </c>
      <c r="O99">
        <v>2000005116</v>
      </c>
    </row>
    <row r="100" spans="1:15" x14ac:dyDescent="0.25">
      <c r="A100">
        <v>45707</v>
      </c>
      <c r="B100" t="s">
        <v>4216</v>
      </c>
      <c r="C100" t="s">
        <v>4217</v>
      </c>
      <c r="D100">
        <v>186903403</v>
      </c>
      <c r="E100">
        <v>1000060936</v>
      </c>
      <c r="F100" t="s">
        <v>32</v>
      </c>
      <c r="G100">
        <v>35535.71</v>
      </c>
      <c r="H100">
        <v>6</v>
      </c>
      <c r="I100" t="s">
        <v>1</v>
      </c>
      <c r="J100">
        <v>45720</v>
      </c>
      <c r="L100">
        <v>4207099256</v>
      </c>
      <c r="M100">
        <v>10002468</v>
      </c>
      <c r="N100" t="s">
        <v>2</v>
      </c>
      <c r="O100">
        <v>2000005116</v>
      </c>
    </row>
    <row r="101" spans="1:15" x14ac:dyDescent="0.25">
      <c r="A101">
        <v>45707</v>
      </c>
      <c r="B101" t="s">
        <v>4216</v>
      </c>
      <c r="C101" t="s">
        <v>4217</v>
      </c>
      <c r="D101">
        <v>186903403</v>
      </c>
      <c r="E101">
        <v>1000091304</v>
      </c>
      <c r="F101" t="s">
        <v>12</v>
      </c>
      <c r="G101">
        <v>29732.14</v>
      </c>
      <c r="H101">
        <v>6</v>
      </c>
      <c r="I101" t="s">
        <v>1</v>
      </c>
      <c r="J101">
        <v>45720</v>
      </c>
      <c r="L101">
        <v>4207099256</v>
      </c>
      <c r="M101">
        <v>10002468</v>
      </c>
      <c r="N101" t="s">
        <v>2</v>
      </c>
      <c r="O101">
        <v>2000005116</v>
      </c>
    </row>
    <row r="102" spans="1:15" x14ac:dyDescent="0.25">
      <c r="A102">
        <v>45707</v>
      </c>
      <c r="B102" t="s">
        <v>4216</v>
      </c>
      <c r="C102" t="s">
        <v>4217</v>
      </c>
      <c r="D102">
        <v>186903403</v>
      </c>
      <c r="E102">
        <v>1000095436</v>
      </c>
      <c r="F102" t="s">
        <v>14</v>
      </c>
      <c r="G102">
        <v>29732.14</v>
      </c>
      <c r="H102">
        <v>6</v>
      </c>
      <c r="I102" t="s">
        <v>1</v>
      </c>
      <c r="J102">
        <v>45720</v>
      </c>
      <c r="L102">
        <v>4207099256</v>
      </c>
      <c r="M102">
        <v>10002468</v>
      </c>
      <c r="N102" t="s">
        <v>2</v>
      </c>
      <c r="O102">
        <v>2000005116</v>
      </c>
    </row>
    <row r="103" spans="1:15" x14ac:dyDescent="0.25">
      <c r="A103">
        <v>45707</v>
      </c>
      <c r="B103" t="s">
        <v>4216</v>
      </c>
      <c r="C103" t="s">
        <v>4217</v>
      </c>
      <c r="D103">
        <v>186903403</v>
      </c>
      <c r="E103">
        <v>1000097195</v>
      </c>
      <c r="F103" t="s">
        <v>4196</v>
      </c>
      <c r="G103">
        <v>27767.86</v>
      </c>
      <c r="H103">
        <v>6</v>
      </c>
      <c r="I103" t="s">
        <v>1</v>
      </c>
      <c r="J103">
        <v>45720</v>
      </c>
      <c r="L103">
        <v>4207099256</v>
      </c>
      <c r="M103">
        <v>10002468</v>
      </c>
      <c r="N103" t="s">
        <v>2</v>
      </c>
      <c r="O103">
        <v>2000005116</v>
      </c>
    </row>
    <row r="104" spans="1:15" x14ac:dyDescent="0.25">
      <c r="A104">
        <v>45707</v>
      </c>
      <c r="B104" t="s">
        <v>4216</v>
      </c>
      <c r="C104" t="s">
        <v>4217</v>
      </c>
      <c r="D104">
        <v>186903403</v>
      </c>
      <c r="E104">
        <v>1000097196</v>
      </c>
      <c r="F104" t="s">
        <v>4197</v>
      </c>
      <c r="G104">
        <v>27767.86</v>
      </c>
      <c r="H104">
        <v>6</v>
      </c>
      <c r="I104" t="s">
        <v>1</v>
      </c>
      <c r="J104">
        <v>45720</v>
      </c>
      <c r="L104">
        <v>4207099256</v>
      </c>
      <c r="M104">
        <v>10002468</v>
      </c>
      <c r="N104" t="s">
        <v>2</v>
      </c>
      <c r="O104">
        <v>2000005116</v>
      </c>
    </row>
    <row r="105" spans="1:15" x14ac:dyDescent="0.25">
      <c r="A105">
        <v>45707</v>
      </c>
      <c r="B105" t="s">
        <v>4218</v>
      </c>
      <c r="C105" t="s">
        <v>4219</v>
      </c>
      <c r="D105">
        <v>186903407</v>
      </c>
      <c r="E105">
        <v>1000018659</v>
      </c>
      <c r="F105" t="s">
        <v>25</v>
      </c>
      <c r="G105">
        <v>26071.43</v>
      </c>
      <c r="H105">
        <v>6</v>
      </c>
      <c r="I105" t="s">
        <v>1</v>
      </c>
      <c r="J105">
        <v>45720</v>
      </c>
      <c r="L105">
        <v>4207099260</v>
      </c>
      <c r="M105">
        <v>10002468</v>
      </c>
      <c r="N105" t="s">
        <v>2</v>
      </c>
      <c r="O105">
        <v>2000005116</v>
      </c>
    </row>
    <row r="106" spans="1:15" x14ac:dyDescent="0.25">
      <c r="A106">
        <v>45707</v>
      </c>
      <c r="B106" t="s">
        <v>4218</v>
      </c>
      <c r="C106" t="s">
        <v>4219</v>
      </c>
      <c r="D106">
        <v>186903407</v>
      </c>
      <c r="E106">
        <v>1000018842</v>
      </c>
      <c r="F106" t="s">
        <v>37</v>
      </c>
      <c r="G106">
        <v>29732.14</v>
      </c>
      <c r="H106">
        <v>6</v>
      </c>
      <c r="I106" t="s">
        <v>1</v>
      </c>
      <c r="J106">
        <v>45720</v>
      </c>
      <c r="L106">
        <v>4207099260</v>
      </c>
      <c r="M106">
        <v>10002468</v>
      </c>
      <c r="N106" t="s">
        <v>2</v>
      </c>
      <c r="O106">
        <v>2000005116</v>
      </c>
    </row>
    <row r="107" spans="1:15" x14ac:dyDescent="0.25">
      <c r="A107">
        <v>45707</v>
      </c>
      <c r="B107" t="s">
        <v>4218</v>
      </c>
      <c r="C107" t="s">
        <v>4219</v>
      </c>
      <c r="D107">
        <v>186903407</v>
      </c>
      <c r="E107">
        <v>1000018930</v>
      </c>
      <c r="F107" t="s">
        <v>38</v>
      </c>
      <c r="G107">
        <v>35535.71</v>
      </c>
      <c r="H107">
        <v>6</v>
      </c>
      <c r="I107" t="s">
        <v>1</v>
      </c>
      <c r="J107">
        <v>45720</v>
      </c>
      <c r="L107">
        <v>4207099260</v>
      </c>
      <c r="M107">
        <v>10002468</v>
      </c>
      <c r="N107" t="s">
        <v>2</v>
      </c>
      <c r="O107">
        <v>2000005116</v>
      </c>
    </row>
    <row r="108" spans="1:15" x14ac:dyDescent="0.25">
      <c r="A108">
        <v>45707</v>
      </c>
      <c r="B108" t="s">
        <v>4218</v>
      </c>
      <c r="C108" t="s">
        <v>4219</v>
      </c>
      <c r="D108">
        <v>186903407</v>
      </c>
      <c r="E108">
        <v>1000018987</v>
      </c>
      <c r="F108" t="s">
        <v>29</v>
      </c>
      <c r="G108">
        <v>27767.86</v>
      </c>
      <c r="H108">
        <v>6</v>
      </c>
      <c r="I108" t="s">
        <v>1</v>
      </c>
      <c r="J108">
        <v>45720</v>
      </c>
      <c r="L108">
        <v>4207099260</v>
      </c>
      <c r="M108">
        <v>10002468</v>
      </c>
      <c r="N108" t="s">
        <v>2</v>
      </c>
      <c r="O108">
        <v>2000005116</v>
      </c>
    </row>
    <row r="109" spans="1:15" x14ac:dyDescent="0.25">
      <c r="A109">
        <v>45707</v>
      </c>
      <c r="B109" t="s">
        <v>4218</v>
      </c>
      <c r="C109" t="s">
        <v>4219</v>
      </c>
      <c r="D109">
        <v>186903407</v>
      </c>
      <c r="E109">
        <v>1000019034</v>
      </c>
      <c r="F109" t="s">
        <v>40</v>
      </c>
      <c r="G109">
        <v>27767.86</v>
      </c>
      <c r="H109">
        <v>6</v>
      </c>
      <c r="I109" t="s">
        <v>1</v>
      </c>
      <c r="J109">
        <v>45720</v>
      </c>
      <c r="L109">
        <v>4207099260</v>
      </c>
      <c r="M109">
        <v>10002468</v>
      </c>
      <c r="N109" t="s">
        <v>2</v>
      </c>
      <c r="O109">
        <v>2000005116</v>
      </c>
    </row>
    <row r="110" spans="1:15" x14ac:dyDescent="0.25">
      <c r="A110">
        <v>45707</v>
      </c>
      <c r="B110" t="s">
        <v>4218</v>
      </c>
      <c r="C110" t="s">
        <v>4219</v>
      </c>
      <c r="D110">
        <v>186903407</v>
      </c>
      <c r="E110">
        <v>1000019120</v>
      </c>
      <c r="F110" t="s">
        <v>47</v>
      </c>
      <c r="G110">
        <v>29732.14</v>
      </c>
      <c r="H110">
        <v>6</v>
      </c>
      <c r="I110" t="s">
        <v>1</v>
      </c>
      <c r="J110">
        <v>45720</v>
      </c>
      <c r="L110">
        <v>4207099260</v>
      </c>
      <c r="M110">
        <v>10002468</v>
      </c>
      <c r="N110" t="s">
        <v>2</v>
      </c>
      <c r="O110">
        <v>2000005116</v>
      </c>
    </row>
    <row r="111" spans="1:15" x14ac:dyDescent="0.25">
      <c r="A111">
        <v>45707</v>
      </c>
      <c r="B111" t="s">
        <v>4218</v>
      </c>
      <c r="C111" t="s">
        <v>4219</v>
      </c>
      <c r="D111">
        <v>186903407</v>
      </c>
      <c r="E111">
        <v>1000057271</v>
      </c>
      <c r="F111" t="s">
        <v>8</v>
      </c>
      <c r="G111">
        <v>29732.14</v>
      </c>
      <c r="H111">
        <v>6</v>
      </c>
      <c r="I111" t="s">
        <v>1</v>
      </c>
      <c r="J111">
        <v>45720</v>
      </c>
      <c r="L111">
        <v>4207099260</v>
      </c>
      <c r="M111">
        <v>10002468</v>
      </c>
      <c r="N111" t="s">
        <v>2</v>
      </c>
      <c r="O111">
        <v>2000005116</v>
      </c>
    </row>
    <row r="112" spans="1:15" x14ac:dyDescent="0.25">
      <c r="A112">
        <v>45707</v>
      </c>
      <c r="B112" t="s">
        <v>4218</v>
      </c>
      <c r="C112" t="s">
        <v>4219</v>
      </c>
      <c r="D112">
        <v>186903407</v>
      </c>
      <c r="E112">
        <v>1000060930</v>
      </c>
      <c r="F112" t="s">
        <v>16</v>
      </c>
      <c r="G112">
        <v>31250</v>
      </c>
      <c r="H112">
        <v>6</v>
      </c>
      <c r="I112" t="s">
        <v>1</v>
      </c>
      <c r="J112">
        <v>45720</v>
      </c>
      <c r="L112">
        <v>4207099260</v>
      </c>
      <c r="M112">
        <v>10002468</v>
      </c>
      <c r="N112" t="s">
        <v>2</v>
      </c>
      <c r="O112">
        <v>2000005116</v>
      </c>
    </row>
    <row r="113" spans="1:15" x14ac:dyDescent="0.25">
      <c r="A113">
        <v>45707</v>
      </c>
      <c r="B113" t="s">
        <v>4218</v>
      </c>
      <c r="C113" t="s">
        <v>4219</v>
      </c>
      <c r="D113">
        <v>186903407</v>
      </c>
      <c r="E113">
        <v>1000061117</v>
      </c>
      <c r="F113" t="s">
        <v>10</v>
      </c>
      <c r="G113">
        <v>45089.29</v>
      </c>
      <c r="H113">
        <v>4</v>
      </c>
      <c r="I113" t="s">
        <v>1</v>
      </c>
      <c r="J113">
        <v>45720</v>
      </c>
      <c r="L113">
        <v>4207099260</v>
      </c>
      <c r="M113">
        <v>10002468</v>
      </c>
      <c r="N113" t="s">
        <v>2</v>
      </c>
      <c r="O113">
        <v>2000005116</v>
      </c>
    </row>
    <row r="114" spans="1:15" x14ac:dyDescent="0.25">
      <c r="A114">
        <v>45707</v>
      </c>
      <c r="B114" t="s">
        <v>4218</v>
      </c>
      <c r="C114" t="s">
        <v>4219</v>
      </c>
      <c r="D114">
        <v>186903407</v>
      </c>
      <c r="E114">
        <v>1000061851</v>
      </c>
      <c r="F114" t="s">
        <v>4220</v>
      </c>
      <c r="G114">
        <v>26071.43</v>
      </c>
      <c r="H114">
        <v>6</v>
      </c>
      <c r="I114" t="s">
        <v>1</v>
      </c>
      <c r="J114">
        <v>45720</v>
      </c>
      <c r="L114">
        <v>4207099260</v>
      </c>
      <c r="M114">
        <v>10002468</v>
      </c>
      <c r="N114" t="s">
        <v>2</v>
      </c>
      <c r="O114">
        <v>2000005116</v>
      </c>
    </row>
    <row r="115" spans="1:15" x14ac:dyDescent="0.25">
      <c r="A115">
        <v>45707</v>
      </c>
      <c r="B115" t="s">
        <v>4218</v>
      </c>
      <c r="C115" t="s">
        <v>4219</v>
      </c>
      <c r="D115">
        <v>186903407</v>
      </c>
      <c r="E115">
        <v>1000072700</v>
      </c>
      <c r="F115" t="s">
        <v>23</v>
      </c>
      <c r="G115">
        <v>29732.14</v>
      </c>
      <c r="H115">
        <v>6</v>
      </c>
      <c r="I115" t="s">
        <v>1</v>
      </c>
      <c r="J115">
        <v>45720</v>
      </c>
      <c r="L115">
        <v>4207099260</v>
      </c>
      <c r="M115">
        <v>10002468</v>
      </c>
      <c r="N115" t="s">
        <v>2</v>
      </c>
      <c r="O115">
        <v>2000005116</v>
      </c>
    </row>
    <row r="116" spans="1:15" x14ac:dyDescent="0.25">
      <c r="A116">
        <v>45707</v>
      </c>
      <c r="B116" t="s">
        <v>4218</v>
      </c>
      <c r="C116" t="s">
        <v>4219</v>
      </c>
      <c r="D116">
        <v>186903407</v>
      </c>
      <c r="E116">
        <v>1000091308</v>
      </c>
      <c r="F116" t="s">
        <v>13</v>
      </c>
      <c r="G116">
        <v>25714.29</v>
      </c>
      <c r="H116">
        <v>6</v>
      </c>
      <c r="I116" t="s">
        <v>1</v>
      </c>
      <c r="J116">
        <v>45720</v>
      </c>
      <c r="L116">
        <v>4207099260</v>
      </c>
      <c r="M116">
        <v>10002468</v>
      </c>
      <c r="N116" t="s">
        <v>2</v>
      </c>
      <c r="O116">
        <v>2000005116</v>
      </c>
    </row>
    <row r="117" spans="1:15" x14ac:dyDescent="0.25">
      <c r="A117">
        <v>45707</v>
      </c>
      <c r="B117" t="s">
        <v>4218</v>
      </c>
      <c r="C117" t="s">
        <v>4219</v>
      </c>
      <c r="D117">
        <v>186903407</v>
      </c>
      <c r="E117">
        <v>1000091309</v>
      </c>
      <c r="F117" t="s">
        <v>35</v>
      </c>
      <c r="G117">
        <v>25714.29</v>
      </c>
      <c r="H117">
        <v>6</v>
      </c>
      <c r="I117" t="s">
        <v>1</v>
      </c>
      <c r="J117">
        <v>45720</v>
      </c>
      <c r="L117">
        <v>4207099260</v>
      </c>
      <c r="M117">
        <v>10002468</v>
      </c>
      <c r="N117" t="s">
        <v>2</v>
      </c>
      <c r="O117">
        <v>2000005116</v>
      </c>
    </row>
    <row r="118" spans="1:15" x14ac:dyDescent="0.25">
      <c r="A118">
        <v>45707</v>
      </c>
      <c r="B118" t="s">
        <v>4218</v>
      </c>
      <c r="C118" t="s">
        <v>4219</v>
      </c>
      <c r="D118">
        <v>186903407</v>
      </c>
      <c r="E118">
        <v>1000091313</v>
      </c>
      <c r="F118" t="s">
        <v>19</v>
      </c>
      <c r="G118">
        <v>31250</v>
      </c>
      <c r="H118">
        <v>6</v>
      </c>
      <c r="I118" t="s">
        <v>1</v>
      </c>
      <c r="J118">
        <v>45720</v>
      </c>
      <c r="L118">
        <v>4207099260</v>
      </c>
      <c r="M118">
        <v>10002468</v>
      </c>
      <c r="N118" t="s">
        <v>2</v>
      </c>
      <c r="O118">
        <v>2000005116</v>
      </c>
    </row>
    <row r="119" spans="1:15" x14ac:dyDescent="0.25">
      <c r="A119">
        <v>45707</v>
      </c>
      <c r="B119" t="s">
        <v>4218</v>
      </c>
      <c r="C119" t="s">
        <v>4219</v>
      </c>
      <c r="D119">
        <v>186903407</v>
      </c>
      <c r="E119">
        <v>1000095435</v>
      </c>
      <c r="F119" t="s">
        <v>46</v>
      </c>
      <c r="G119">
        <v>29732.14</v>
      </c>
      <c r="H119">
        <v>6</v>
      </c>
      <c r="I119" t="s">
        <v>1</v>
      </c>
      <c r="J119">
        <v>45720</v>
      </c>
      <c r="L119">
        <v>4207099260</v>
      </c>
      <c r="M119">
        <v>10002468</v>
      </c>
      <c r="N119" t="s">
        <v>2</v>
      </c>
      <c r="O119">
        <v>2000005116</v>
      </c>
    </row>
    <row r="120" spans="1:15" x14ac:dyDescent="0.25">
      <c r="A120">
        <v>45707</v>
      </c>
      <c r="B120" t="s">
        <v>4218</v>
      </c>
      <c r="C120" t="s">
        <v>4219</v>
      </c>
      <c r="D120">
        <v>186903407</v>
      </c>
      <c r="E120">
        <v>1000095437</v>
      </c>
      <c r="F120" t="s">
        <v>36</v>
      </c>
      <c r="G120">
        <v>27767.86</v>
      </c>
      <c r="H120">
        <v>6</v>
      </c>
      <c r="I120" t="s">
        <v>1</v>
      </c>
      <c r="J120">
        <v>45720</v>
      </c>
      <c r="L120">
        <v>4207099260</v>
      </c>
      <c r="M120">
        <v>10002468</v>
      </c>
      <c r="N120" t="s">
        <v>2</v>
      </c>
      <c r="O120">
        <v>2000005116</v>
      </c>
    </row>
    <row r="121" spans="1:15" x14ac:dyDescent="0.25">
      <c r="A121">
        <v>45707</v>
      </c>
      <c r="B121" t="s">
        <v>4218</v>
      </c>
      <c r="C121" t="s">
        <v>4219</v>
      </c>
      <c r="D121">
        <v>186903407</v>
      </c>
      <c r="E121">
        <v>1000097195</v>
      </c>
      <c r="F121" t="s">
        <v>4196</v>
      </c>
      <c r="G121">
        <v>27767.86</v>
      </c>
      <c r="H121">
        <v>6</v>
      </c>
      <c r="I121" t="s">
        <v>1</v>
      </c>
      <c r="J121">
        <v>45720</v>
      </c>
      <c r="L121">
        <v>4207099260</v>
      </c>
      <c r="M121">
        <v>10002468</v>
      </c>
      <c r="N121" t="s">
        <v>2</v>
      </c>
      <c r="O121">
        <v>2000005116</v>
      </c>
    </row>
    <row r="122" spans="1:15" x14ac:dyDescent="0.25">
      <c r="A122">
        <v>45707</v>
      </c>
      <c r="B122" t="s">
        <v>4218</v>
      </c>
      <c r="C122" t="s">
        <v>4219</v>
      </c>
      <c r="D122">
        <v>186903407</v>
      </c>
      <c r="E122">
        <v>1000097196</v>
      </c>
      <c r="F122" t="s">
        <v>4197</v>
      </c>
      <c r="G122">
        <v>27767.86</v>
      </c>
      <c r="H122">
        <v>6</v>
      </c>
      <c r="I122" t="s">
        <v>1</v>
      </c>
      <c r="J122">
        <v>45720</v>
      </c>
      <c r="L122">
        <v>4207099260</v>
      </c>
      <c r="M122">
        <v>10002468</v>
      </c>
      <c r="N122" t="s">
        <v>2</v>
      </c>
      <c r="O122">
        <v>2000005116</v>
      </c>
    </row>
    <row r="123" spans="1:15" x14ac:dyDescent="0.25">
      <c r="A123">
        <v>45707</v>
      </c>
      <c r="B123" t="s">
        <v>4221</v>
      </c>
      <c r="C123" t="s">
        <v>4222</v>
      </c>
      <c r="D123">
        <v>186903411</v>
      </c>
      <c r="E123">
        <v>1000000245</v>
      </c>
      <c r="F123" t="s">
        <v>0</v>
      </c>
      <c r="G123">
        <v>15446.43</v>
      </c>
      <c r="H123">
        <v>4</v>
      </c>
      <c r="I123" t="s">
        <v>1</v>
      </c>
      <c r="J123">
        <v>45720</v>
      </c>
      <c r="L123">
        <v>4207099264</v>
      </c>
      <c r="M123">
        <v>10002468</v>
      </c>
      <c r="N123" t="s">
        <v>2</v>
      </c>
      <c r="O123">
        <v>2000005116</v>
      </c>
    </row>
    <row r="124" spans="1:15" x14ac:dyDescent="0.25">
      <c r="A124">
        <v>45707</v>
      </c>
      <c r="B124" t="s">
        <v>4221</v>
      </c>
      <c r="C124" t="s">
        <v>4222</v>
      </c>
      <c r="D124">
        <v>186903411</v>
      </c>
      <c r="E124">
        <v>1000018678</v>
      </c>
      <c r="F124" t="s">
        <v>4</v>
      </c>
      <c r="G124">
        <v>31250</v>
      </c>
      <c r="H124">
        <v>6</v>
      </c>
      <c r="I124" t="s">
        <v>1</v>
      </c>
      <c r="J124">
        <v>45720</v>
      </c>
      <c r="L124">
        <v>4207099264</v>
      </c>
      <c r="M124">
        <v>10002468</v>
      </c>
      <c r="N124" t="s">
        <v>2</v>
      </c>
      <c r="O124">
        <v>2000005116</v>
      </c>
    </row>
    <row r="125" spans="1:15" x14ac:dyDescent="0.25">
      <c r="A125">
        <v>45707</v>
      </c>
      <c r="B125" t="s">
        <v>4221</v>
      </c>
      <c r="C125" t="s">
        <v>4222</v>
      </c>
      <c r="D125">
        <v>186903411</v>
      </c>
      <c r="E125">
        <v>1000019123</v>
      </c>
      <c r="F125" t="s">
        <v>44</v>
      </c>
      <c r="G125">
        <v>25714.29</v>
      </c>
      <c r="H125">
        <v>6</v>
      </c>
      <c r="I125" t="s">
        <v>1</v>
      </c>
      <c r="J125">
        <v>45720</v>
      </c>
      <c r="L125">
        <v>4207099264</v>
      </c>
      <c r="M125">
        <v>10002468</v>
      </c>
      <c r="N125" t="s">
        <v>2</v>
      </c>
      <c r="O125">
        <v>2000005116</v>
      </c>
    </row>
    <row r="126" spans="1:15" x14ac:dyDescent="0.25">
      <c r="A126">
        <v>45707</v>
      </c>
      <c r="B126" t="s">
        <v>4221</v>
      </c>
      <c r="C126" t="s">
        <v>4222</v>
      </c>
      <c r="D126">
        <v>186903411</v>
      </c>
      <c r="E126">
        <v>1000060936</v>
      </c>
      <c r="F126" t="s">
        <v>32</v>
      </c>
      <c r="G126">
        <v>35535.71</v>
      </c>
      <c r="H126">
        <v>6</v>
      </c>
      <c r="I126" t="s">
        <v>1</v>
      </c>
      <c r="J126">
        <v>45720</v>
      </c>
      <c r="L126">
        <v>4207099264</v>
      </c>
      <c r="M126">
        <v>10002468</v>
      </c>
      <c r="N126" t="s">
        <v>2</v>
      </c>
      <c r="O126">
        <v>2000005116</v>
      </c>
    </row>
    <row r="127" spans="1:15" x14ac:dyDescent="0.25">
      <c r="A127">
        <v>45707</v>
      </c>
      <c r="B127" t="s">
        <v>4221</v>
      </c>
      <c r="C127" t="s">
        <v>4222</v>
      </c>
      <c r="D127">
        <v>186903411</v>
      </c>
      <c r="E127">
        <v>1000072028</v>
      </c>
      <c r="F127" t="s">
        <v>41</v>
      </c>
      <c r="G127">
        <v>45089.29</v>
      </c>
      <c r="H127">
        <v>4</v>
      </c>
      <c r="I127" t="s">
        <v>1</v>
      </c>
      <c r="J127">
        <v>45720</v>
      </c>
      <c r="L127">
        <v>4207099264</v>
      </c>
      <c r="M127">
        <v>10002468</v>
      </c>
      <c r="N127" t="s">
        <v>2</v>
      </c>
      <c r="O127">
        <v>2000005116</v>
      </c>
    </row>
    <row r="128" spans="1:15" x14ac:dyDescent="0.25">
      <c r="A128">
        <v>45707</v>
      </c>
      <c r="B128" t="s">
        <v>4221</v>
      </c>
      <c r="C128" t="s">
        <v>4222</v>
      </c>
      <c r="D128">
        <v>186903411</v>
      </c>
      <c r="E128">
        <v>1000097195</v>
      </c>
      <c r="F128" t="s">
        <v>4196</v>
      </c>
      <c r="G128">
        <v>27767.86</v>
      </c>
      <c r="H128">
        <v>6</v>
      </c>
      <c r="I128" t="s">
        <v>1</v>
      </c>
      <c r="J128">
        <v>45720</v>
      </c>
      <c r="L128">
        <v>4207099264</v>
      </c>
      <c r="M128">
        <v>10002468</v>
      </c>
      <c r="N128" t="s">
        <v>2</v>
      </c>
      <c r="O128">
        <v>2000005116</v>
      </c>
    </row>
    <row r="129" spans="1:15" x14ac:dyDescent="0.25">
      <c r="A129">
        <v>45707</v>
      </c>
      <c r="B129" t="s">
        <v>4221</v>
      </c>
      <c r="C129" t="s">
        <v>4222</v>
      </c>
      <c r="D129">
        <v>186903411</v>
      </c>
      <c r="E129">
        <v>1000097196</v>
      </c>
      <c r="F129" t="s">
        <v>4197</v>
      </c>
      <c r="G129">
        <v>27767.86</v>
      </c>
      <c r="H129">
        <v>6</v>
      </c>
      <c r="I129" t="s">
        <v>1</v>
      </c>
      <c r="J129">
        <v>45720</v>
      </c>
      <c r="L129">
        <v>4207099264</v>
      </c>
      <c r="M129">
        <v>10002468</v>
      </c>
      <c r="N129" t="s">
        <v>2</v>
      </c>
      <c r="O129">
        <v>2000005116</v>
      </c>
    </row>
    <row r="130" spans="1:15" x14ac:dyDescent="0.25">
      <c r="A130">
        <v>45707</v>
      </c>
      <c r="B130" t="s">
        <v>4223</v>
      </c>
      <c r="C130" t="s">
        <v>4224</v>
      </c>
      <c r="D130">
        <v>186903415</v>
      </c>
      <c r="E130">
        <v>1000000244</v>
      </c>
      <c r="F130" t="s">
        <v>15</v>
      </c>
      <c r="G130">
        <v>23660.71</v>
      </c>
      <c r="H130">
        <v>6</v>
      </c>
      <c r="I130" t="s">
        <v>1</v>
      </c>
      <c r="J130">
        <v>45720</v>
      </c>
      <c r="L130">
        <v>4207099268</v>
      </c>
      <c r="M130">
        <v>10002468</v>
      </c>
      <c r="N130" t="s">
        <v>2</v>
      </c>
      <c r="O130">
        <v>2000005116</v>
      </c>
    </row>
    <row r="131" spans="1:15" x14ac:dyDescent="0.25">
      <c r="A131">
        <v>45707</v>
      </c>
      <c r="B131" t="s">
        <v>4223</v>
      </c>
      <c r="C131" t="s">
        <v>4224</v>
      </c>
      <c r="D131">
        <v>186903415</v>
      </c>
      <c r="E131">
        <v>1000000245</v>
      </c>
      <c r="F131" t="s">
        <v>0</v>
      </c>
      <c r="G131">
        <v>15446.43</v>
      </c>
      <c r="H131">
        <v>4</v>
      </c>
      <c r="I131" t="s">
        <v>1</v>
      </c>
      <c r="J131">
        <v>45720</v>
      </c>
      <c r="L131">
        <v>4207099268</v>
      </c>
      <c r="M131">
        <v>10002468</v>
      </c>
      <c r="N131" t="s">
        <v>2</v>
      </c>
      <c r="O131">
        <v>2000005116</v>
      </c>
    </row>
    <row r="132" spans="1:15" x14ac:dyDescent="0.25">
      <c r="A132">
        <v>45707</v>
      </c>
      <c r="B132" t="s">
        <v>4223</v>
      </c>
      <c r="C132" t="s">
        <v>4224</v>
      </c>
      <c r="D132">
        <v>186903415</v>
      </c>
      <c r="E132">
        <v>1000018656</v>
      </c>
      <c r="F132" t="s">
        <v>3</v>
      </c>
      <c r="G132">
        <v>31250</v>
      </c>
      <c r="H132">
        <v>6</v>
      </c>
      <c r="I132" t="s">
        <v>1</v>
      </c>
      <c r="J132">
        <v>45720</v>
      </c>
      <c r="L132">
        <v>4207099268</v>
      </c>
      <c r="M132">
        <v>10002468</v>
      </c>
      <c r="N132" t="s">
        <v>2</v>
      </c>
      <c r="O132">
        <v>2000005116</v>
      </c>
    </row>
    <row r="133" spans="1:15" x14ac:dyDescent="0.25">
      <c r="A133">
        <v>45707</v>
      </c>
      <c r="B133" t="s">
        <v>4223</v>
      </c>
      <c r="C133" t="s">
        <v>4224</v>
      </c>
      <c r="D133">
        <v>186903415</v>
      </c>
      <c r="E133">
        <v>1000018659</v>
      </c>
      <c r="F133" t="s">
        <v>25</v>
      </c>
      <c r="G133">
        <v>26071.43</v>
      </c>
      <c r="H133">
        <v>6</v>
      </c>
      <c r="I133" t="s">
        <v>1</v>
      </c>
      <c r="J133">
        <v>45720</v>
      </c>
      <c r="L133">
        <v>4207099268</v>
      </c>
      <c r="M133">
        <v>10002468</v>
      </c>
      <c r="N133" t="s">
        <v>2</v>
      </c>
      <c r="O133">
        <v>2000005116</v>
      </c>
    </row>
    <row r="134" spans="1:15" x14ac:dyDescent="0.25">
      <c r="A134">
        <v>45707</v>
      </c>
      <c r="B134" t="s">
        <v>4223</v>
      </c>
      <c r="C134" t="s">
        <v>4224</v>
      </c>
      <c r="D134">
        <v>186903415</v>
      </c>
      <c r="E134">
        <v>1000018678</v>
      </c>
      <c r="F134" t="s">
        <v>4</v>
      </c>
      <c r="G134">
        <v>31250</v>
      </c>
      <c r="H134">
        <v>6</v>
      </c>
      <c r="I134" t="s">
        <v>1</v>
      </c>
      <c r="J134">
        <v>45720</v>
      </c>
      <c r="L134">
        <v>4207099268</v>
      </c>
      <c r="M134">
        <v>10002468</v>
      </c>
      <c r="N134" t="s">
        <v>2</v>
      </c>
      <c r="O134">
        <v>2000005116</v>
      </c>
    </row>
    <row r="135" spans="1:15" x14ac:dyDescent="0.25">
      <c r="A135">
        <v>45707</v>
      </c>
      <c r="B135" t="s">
        <v>4223</v>
      </c>
      <c r="C135" t="s">
        <v>4224</v>
      </c>
      <c r="D135">
        <v>186903415</v>
      </c>
      <c r="E135">
        <v>1000018681</v>
      </c>
      <c r="F135" t="s">
        <v>42</v>
      </c>
      <c r="G135">
        <v>29464.29</v>
      </c>
      <c r="H135">
        <v>6</v>
      </c>
      <c r="I135" t="s">
        <v>1</v>
      </c>
      <c r="J135">
        <v>45720</v>
      </c>
      <c r="L135">
        <v>4207099268</v>
      </c>
      <c r="M135">
        <v>10002468</v>
      </c>
      <c r="N135" t="s">
        <v>2</v>
      </c>
      <c r="O135">
        <v>2000005116</v>
      </c>
    </row>
    <row r="136" spans="1:15" x14ac:dyDescent="0.25">
      <c r="A136">
        <v>45707</v>
      </c>
      <c r="B136" t="s">
        <v>4223</v>
      </c>
      <c r="C136" t="s">
        <v>4224</v>
      </c>
      <c r="D136">
        <v>186903415</v>
      </c>
      <c r="E136">
        <v>1000018790</v>
      </c>
      <c r="F136" t="s">
        <v>4173</v>
      </c>
      <c r="G136">
        <v>35535.71</v>
      </c>
      <c r="H136">
        <v>6</v>
      </c>
      <c r="I136" t="s">
        <v>1</v>
      </c>
      <c r="J136">
        <v>45720</v>
      </c>
      <c r="L136">
        <v>4207099268</v>
      </c>
      <c r="M136">
        <v>10002468</v>
      </c>
      <c r="N136" t="s">
        <v>2</v>
      </c>
      <c r="O136">
        <v>2000005116</v>
      </c>
    </row>
    <row r="137" spans="1:15" x14ac:dyDescent="0.25">
      <c r="A137">
        <v>45707</v>
      </c>
      <c r="B137" t="s">
        <v>4223</v>
      </c>
      <c r="C137" t="s">
        <v>4224</v>
      </c>
      <c r="D137">
        <v>186903415</v>
      </c>
      <c r="E137">
        <v>1000018805</v>
      </c>
      <c r="F137" t="s">
        <v>26</v>
      </c>
      <c r="G137">
        <v>27767.86</v>
      </c>
      <c r="H137">
        <v>6</v>
      </c>
      <c r="I137" t="s">
        <v>1</v>
      </c>
      <c r="J137">
        <v>45720</v>
      </c>
      <c r="L137">
        <v>4207099268</v>
      </c>
      <c r="M137">
        <v>10002468</v>
      </c>
      <c r="N137" t="s">
        <v>2</v>
      </c>
      <c r="O137">
        <v>2000005116</v>
      </c>
    </row>
    <row r="138" spans="1:15" x14ac:dyDescent="0.25">
      <c r="A138">
        <v>45707</v>
      </c>
      <c r="B138" t="s">
        <v>4223</v>
      </c>
      <c r="C138" t="s">
        <v>4224</v>
      </c>
      <c r="D138">
        <v>186903415</v>
      </c>
      <c r="E138">
        <v>1000018878</v>
      </c>
      <c r="F138" t="s">
        <v>27</v>
      </c>
      <c r="G138">
        <v>26785.71</v>
      </c>
      <c r="H138">
        <v>6</v>
      </c>
      <c r="I138" t="s">
        <v>1</v>
      </c>
      <c r="J138">
        <v>45720</v>
      </c>
      <c r="L138">
        <v>4207099268</v>
      </c>
      <c r="M138">
        <v>10002468</v>
      </c>
      <c r="N138" t="s">
        <v>2</v>
      </c>
      <c r="O138">
        <v>2000005116</v>
      </c>
    </row>
    <row r="139" spans="1:15" x14ac:dyDescent="0.25">
      <c r="A139">
        <v>45707</v>
      </c>
      <c r="B139" t="s">
        <v>4223</v>
      </c>
      <c r="C139" t="s">
        <v>4224</v>
      </c>
      <c r="D139">
        <v>186903415</v>
      </c>
      <c r="E139">
        <v>1000018933</v>
      </c>
      <c r="F139" t="s">
        <v>6</v>
      </c>
      <c r="G139">
        <v>49910.71</v>
      </c>
      <c r="H139">
        <v>4</v>
      </c>
      <c r="I139" t="s">
        <v>1</v>
      </c>
      <c r="J139">
        <v>45720</v>
      </c>
      <c r="L139">
        <v>4207099268</v>
      </c>
      <c r="M139">
        <v>10002468</v>
      </c>
      <c r="N139" t="s">
        <v>2</v>
      </c>
      <c r="O139">
        <v>2000005116</v>
      </c>
    </row>
    <row r="140" spans="1:15" x14ac:dyDescent="0.25">
      <c r="A140">
        <v>45707</v>
      </c>
      <c r="B140" t="s">
        <v>4223</v>
      </c>
      <c r="C140" t="s">
        <v>4224</v>
      </c>
      <c r="D140">
        <v>186903415</v>
      </c>
      <c r="E140">
        <v>1000018987</v>
      </c>
      <c r="F140" t="s">
        <v>29</v>
      </c>
      <c r="G140">
        <v>27767.86</v>
      </c>
      <c r="H140">
        <v>6</v>
      </c>
      <c r="I140" t="s">
        <v>1</v>
      </c>
      <c r="J140">
        <v>45720</v>
      </c>
      <c r="L140">
        <v>4207099268</v>
      </c>
      <c r="M140">
        <v>10002468</v>
      </c>
      <c r="N140" t="s">
        <v>2</v>
      </c>
      <c r="O140">
        <v>2000005116</v>
      </c>
    </row>
    <row r="141" spans="1:15" x14ac:dyDescent="0.25">
      <c r="A141">
        <v>45707</v>
      </c>
      <c r="B141" t="s">
        <v>4223</v>
      </c>
      <c r="C141" t="s">
        <v>4224</v>
      </c>
      <c r="D141">
        <v>186903415</v>
      </c>
      <c r="E141">
        <v>1000019025</v>
      </c>
      <c r="F141" t="s">
        <v>7</v>
      </c>
      <c r="G141">
        <v>17589.29</v>
      </c>
      <c r="H141">
        <v>6</v>
      </c>
      <c r="I141" t="s">
        <v>1</v>
      </c>
      <c r="J141">
        <v>45720</v>
      </c>
      <c r="L141">
        <v>4207099268</v>
      </c>
      <c r="M141">
        <v>10002468</v>
      </c>
      <c r="N141" t="s">
        <v>2</v>
      </c>
      <c r="O141">
        <v>2000005116</v>
      </c>
    </row>
    <row r="142" spans="1:15" x14ac:dyDescent="0.25">
      <c r="A142">
        <v>45707</v>
      </c>
      <c r="B142" t="s">
        <v>4223</v>
      </c>
      <c r="C142" t="s">
        <v>4224</v>
      </c>
      <c r="D142">
        <v>186903415</v>
      </c>
      <c r="E142">
        <v>1000019034</v>
      </c>
      <c r="F142" t="s">
        <v>40</v>
      </c>
      <c r="G142">
        <v>27767.86</v>
      </c>
      <c r="H142">
        <v>6</v>
      </c>
      <c r="I142" t="s">
        <v>1</v>
      </c>
      <c r="J142">
        <v>45720</v>
      </c>
      <c r="L142">
        <v>4207099268</v>
      </c>
      <c r="M142">
        <v>10002468</v>
      </c>
      <c r="N142" t="s">
        <v>2</v>
      </c>
      <c r="O142">
        <v>2000005116</v>
      </c>
    </row>
    <row r="143" spans="1:15" x14ac:dyDescent="0.25">
      <c r="A143">
        <v>45707</v>
      </c>
      <c r="B143" t="s">
        <v>4223</v>
      </c>
      <c r="C143" t="s">
        <v>4224</v>
      </c>
      <c r="D143">
        <v>186903415</v>
      </c>
      <c r="E143">
        <v>1000019120</v>
      </c>
      <c r="F143" t="s">
        <v>47</v>
      </c>
      <c r="G143">
        <v>29732.14</v>
      </c>
      <c r="H143">
        <v>6</v>
      </c>
      <c r="I143" t="s">
        <v>1</v>
      </c>
      <c r="J143">
        <v>45720</v>
      </c>
      <c r="L143">
        <v>4207099268</v>
      </c>
      <c r="M143">
        <v>10002468</v>
      </c>
      <c r="N143" t="s">
        <v>2</v>
      </c>
      <c r="O143">
        <v>2000005116</v>
      </c>
    </row>
    <row r="144" spans="1:15" x14ac:dyDescent="0.25">
      <c r="A144">
        <v>45707</v>
      </c>
      <c r="B144" t="s">
        <v>4223</v>
      </c>
      <c r="C144" t="s">
        <v>4224</v>
      </c>
      <c r="D144">
        <v>186903415</v>
      </c>
      <c r="E144">
        <v>1000057271</v>
      </c>
      <c r="F144" t="s">
        <v>8</v>
      </c>
      <c r="G144">
        <v>29732.14</v>
      </c>
      <c r="H144">
        <v>6</v>
      </c>
      <c r="I144" t="s">
        <v>1</v>
      </c>
      <c r="J144">
        <v>45720</v>
      </c>
      <c r="L144">
        <v>4207099268</v>
      </c>
      <c r="M144">
        <v>10002468</v>
      </c>
      <c r="N144" t="s">
        <v>2</v>
      </c>
      <c r="O144">
        <v>2000005116</v>
      </c>
    </row>
    <row r="145" spans="1:15" x14ac:dyDescent="0.25">
      <c r="A145">
        <v>45707</v>
      </c>
      <c r="B145" t="s">
        <v>4223</v>
      </c>
      <c r="C145" t="s">
        <v>4224</v>
      </c>
      <c r="D145">
        <v>186903415</v>
      </c>
      <c r="E145">
        <v>1000060930</v>
      </c>
      <c r="F145" t="s">
        <v>16</v>
      </c>
      <c r="G145">
        <v>31250</v>
      </c>
      <c r="H145">
        <v>6</v>
      </c>
      <c r="I145" t="s">
        <v>1</v>
      </c>
      <c r="J145">
        <v>45720</v>
      </c>
      <c r="L145">
        <v>4207099268</v>
      </c>
      <c r="M145">
        <v>10002468</v>
      </c>
      <c r="N145" t="s">
        <v>2</v>
      </c>
      <c r="O145">
        <v>2000005116</v>
      </c>
    </row>
    <row r="146" spans="1:15" x14ac:dyDescent="0.25">
      <c r="A146">
        <v>45707</v>
      </c>
      <c r="B146" t="s">
        <v>4223</v>
      </c>
      <c r="C146" t="s">
        <v>4224</v>
      </c>
      <c r="D146">
        <v>186903415</v>
      </c>
      <c r="E146">
        <v>1000072028</v>
      </c>
      <c r="F146" t="s">
        <v>41</v>
      </c>
      <c r="G146">
        <v>45089.29</v>
      </c>
      <c r="H146">
        <v>4</v>
      </c>
      <c r="I146" t="s">
        <v>1</v>
      </c>
      <c r="J146">
        <v>45720</v>
      </c>
      <c r="L146">
        <v>4207099268</v>
      </c>
      <c r="M146">
        <v>10002468</v>
      </c>
      <c r="N146" t="s">
        <v>2</v>
      </c>
      <c r="O146">
        <v>2000005116</v>
      </c>
    </row>
    <row r="147" spans="1:15" x14ac:dyDescent="0.25">
      <c r="A147">
        <v>45707</v>
      </c>
      <c r="B147" t="s">
        <v>4223</v>
      </c>
      <c r="C147" t="s">
        <v>4224</v>
      </c>
      <c r="D147">
        <v>186903415</v>
      </c>
      <c r="E147">
        <v>1000072029</v>
      </c>
      <c r="F147" t="s">
        <v>33</v>
      </c>
      <c r="G147">
        <v>27767.86</v>
      </c>
      <c r="H147">
        <v>6</v>
      </c>
      <c r="I147" t="s">
        <v>1</v>
      </c>
      <c r="J147">
        <v>45720</v>
      </c>
      <c r="L147">
        <v>4207099268</v>
      </c>
      <c r="M147">
        <v>10002468</v>
      </c>
      <c r="N147" t="s">
        <v>2</v>
      </c>
      <c r="O147">
        <v>2000005116</v>
      </c>
    </row>
    <row r="148" spans="1:15" x14ac:dyDescent="0.25">
      <c r="A148">
        <v>45707</v>
      </c>
      <c r="B148" t="s">
        <v>4223</v>
      </c>
      <c r="C148" t="s">
        <v>4224</v>
      </c>
      <c r="D148">
        <v>186903415</v>
      </c>
      <c r="E148">
        <v>1000072032</v>
      </c>
      <c r="F148" t="s">
        <v>4225</v>
      </c>
      <c r="G148">
        <v>24196.43</v>
      </c>
      <c r="H148">
        <v>6</v>
      </c>
      <c r="I148" t="s">
        <v>1</v>
      </c>
      <c r="J148">
        <v>45720</v>
      </c>
      <c r="L148">
        <v>4207099268</v>
      </c>
      <c r="M148">
        <v>10002468</v>
      </c>
      <c r="N148" t="s">
        <v>2</v>
      </c>
      <c r="O148">
        <v>2000005116</v>
      </c>
    </row>
    <row r="149" spans="1:15" x14ac:dyDescent="0.25">
      <c r="A149">
        <v>45707</v>
      </c>
      <c r="B149" t="s">
        <v>4223</v>
      </c>
      <c r="C149" t="s">
        <v>4224</v>
      </c>
      <c r="D149">
        <v>186903415</v>
      </c>
      <c r="E149">
        <v>1000072700</v>
      </c>
      <c r="F149" t="s">
        <v>23</v>
      </c>
      <c r="G149">
        <v>29732.14</v>
      </c>
      <c r="H149">
        <v>6</v>
      </c>
      <c r="I149" t="s">
        <v>1</v>
      </c>
      <c r="J149">
        <v>45720</v>
      </c>
      <c r="L149">
        <v>4207099268</v>
      </c>
      <c r="M149">
        <v>10002468</v>
      </c>
      <c r="N149" t="s">
        <v>2</v>
      </c>
      <c r="O149">
        <v>2000005116</v>
      </c>
    </row>
    <row r="150" spans="1:15" x14ac:dyDescent="0.25">
      <c r="A150">
        <v>45707</v>
      </c>
      <c r="B150" t="s">
        <v>4223</v>
      </c>
      <c r="C150" t="s">
        <v>4224</v>
      </c>
      <c r="D150">
        <v>186903415</v>
      </c>
      <c r="E150">
        <v>1000091302</v>
      </c>
      <c r="F150" t="s">
        <v>45</v>
      </c>
      <c r="G150">
        <v>29732.14</v>
      </c>
      <c r="H150">
        <v>6</v>
      </c>
      <c r="I150" t="s">
        <v>1</v>
      </c>
      <c r="J150">
        <v>45720</v>
      </c>
      <c r="L150">
        <v>4207099268</v>
      </c>
      <c r="M150">
        <v>10002468</v>
      </c>
      <c r="N150" t="s">
        <v>2</v>
      </c>
      <c r="O150">
        <v>2000005116</v>
      </c>
    </row>
    <row r="151" spans="1:15" x14ac:dyDescent="0.25">
      <c r="A151">
        <v>45707</v>
      </c>
      <c r="B151" t="s">
        <v>4223</v>
      </c>
      <c r="C151" t="s">
        <v>4224</v>
      </c>
      <c r="D151">
        <v>186903415</v>
      </c>
      <c r="E151">
        <v>1000091304</v>
      </c>
      <c r="F151" t="s">
        <v>12</v>
      </c>
      <c r="G151">
        <v>29732.14</v>
      </c>
      <c r="H151">
        <v>6</v>
      </c>
      <c r="I151" t="s">
        <v>1</v>
      </c>
      <c r="J151">
        <v>45720</v>
      </c>
      <c r="L151">
        <v>4207099268</v>
      </c>
      <c r="M151">
        <v>10002468</v>
      </c>
      <c r="N151" t="s">
        <v>2</v>
      </c>
      <c r="O151">
        <v>2000005116</v>
      </c>
    </row>
    <row r="152" spans="1:15" x14ac:dyDescent="0.25">
      <c r="A152">
        <v>45707</v>
      </c>
      <c r="B152" t="s">
        <v>4223</v>
      </c>
      <c r="C152" t="s">
        <v>4224</v>
      </c>
      <c r="D152">
        <v>186903415</v>
      </c>
      <c r="E152">
        <v>1000091307</v>
      </c>
      <c r="F152" t="s">
        <v>34</v>
      </c>
      <c r="G152">
        <v>27767.86</v>
      </c>
      <c r="H152">
        <v>6</v>
      </c>
      <c r="I152" t="s">
        <v>1</v>
      </c>
      <c r="J152">
        <v>45720</v>
      </c>
      <c r="L152">
        <v>4207099268</v>
      </c>
      <c r="M152">
        <v>10002468</v>
      </c>
      <c r="N152" t="s">
        <v>2</v>
      </c>
      <c r="O152">
        <v>2000005116</v>
      </c>
    </row>
    <row r="153" spans="1:15" x14ac:dyDescent="0.25">
      <c r="A153">
        <v>45707</v>
      </c>
      <c r="B153" t="s">
        <v>4223</v>
      </c>
      <c r="C153" t="s">
        <v>4224</v>
      </c>
      <c r="D153">
        <v>186903415</v>
      </c>
      <c r="E153">
        <v>1000091308</v>
      </c>
      <c r="F153" t="s">
        <v>13</v>
      </c>
      <c r="G153">
        <v>25714.29</v>
      </c>
      <c r="H153">
        <v>6</v>
      </c>
      <c r="I153" t="s">
        <v>1</v>
      </c>
      <c r="J153">
        <v>45720</v>
      </c>
      <c r="L153">
        <v>4207099268</v>
      </c>
      <c r="M153">
        <v>10002468</v>
      </c>
      <c r="N153" t="s">
        <v>2</v>
      </c>
      <c r="O153">
        <v>2000005116</v>
      </c>
    </row>
    <row r="154" spans="1:15" x14ac:dyDescent="0.25">
      <c r="A154">
        <v>45707</v>
      </c>
      <c r="B154" t="s">
        <v>4223</v>
      </c>
      <c r="C154" t="s">
        <v>4224</v>
      </c>
      <c r="D154">
        <v>186903415</v>
      </c>
      <c r="E154">
        <v>1000091312</v>
      </c>
      <c r="F154" t="s">
        <v>18</v>
      </c>
      <c r="G154">
        <v>31250</v>
      </c>
      <c r="H154">
        <v>6</v>
      </c>
      <c r="I154" t="s">
        <v>1</v>
      </c>
      <c r="J154">
        <v>45720</v>
      </c>
      <c r="L154">
        <v>4207099268</v>
      </c>
      <c r="M154">
        <v>10002468</v>
      </c>
      <c r="N154" t="s">
        <v>2</v>
      </c>
      <c r="O154">
        <v>2000005116</v>
      </c>
    </row>
    <row r="155" spans="1:15" x14ac:dyDescent="0.25">
      <c r="A155">
        <v>45707</v>
      </c>
      <c r="B155" t="s">
        <v>4223</v>
      </c>
      <c r="C155" t="s">
        <v>4224</v>
      </c>
      <c r="D155">
        <v>186903415</v>
      </c>
      <c r="E155">
        <v>1000091313</v>
      </c>
      <c r="F155" t="s">
        <v>19</v>
      </c>
      <c r="G155">
        <v>31250</v>
      </c>
      <c r="H155">
        <v>6</v>
      </c>
      <c r="I155" t="s">
        <v>1</v>
      </c>
      <c r="J155">
        <v>45720</v>
      </c>
      <c r="L155">
        <v>4207099268</v>
      </c>
      <c r="M155">
        <v>10002468</v>
      </c>
      <c r="N155" t="s">
        <v>2</v>
      </c>
      <c r="O155">
        <v>2000005116</v>
      </c>
    </row>
    <row r="156" spans="1:15" x14ac:dyDescent="0.25">
      <c r="A156">
        <v>45707</v>
      </c>
      <c r="B156" t="s">
        <v>4223</v>
      </c>
      <c r="C156" t="s">
        <v>4224</v>
      </c>
      <c r="D156">
        <v>186903415</v>
      </c>
      <c r="E156">
        <v>1000091315</v>
      </c>
      <c r="F156" t="s">
        <v>49</v>
      </c>
      <c r="G156">
        <v>26071.43</v>
      </c>
      <c r="H156">
        <v>6</v>
      </c>
      <c r="I156" t="s">
        <v>1</v>
      </c>
      <c r="J156">
        <v>45720</v>
      </c>
      <c r="L156">
        <v>4207099268</v>
      </c>
      <c r="M156">
        <v>10002468</v>
      </c>
      <c r="N156" t="s">
        <v>2</v>
      </c>
      <c r="O156">
        <v>2000005116</v>
      </c>
    </row>
    <row r="157" spans="1:15" x14ac:dyDescent="0.25">
      <c r="A157">
        <v>45707</v>
      </c>
      <c r="B157" t="s">
        <v>4223</v>
      </c>
      <c r="C157" t="s">
        <v>4224</v>
      </c>
      <c r="D157">
        <v>186903415</v>
      </c>
      <c r="E157">
        <v>1000095436</v>
      </c>
      <c r="F157" t="s">
        <v>14</v>
      </c>
      <c r="G157">
        <v>29732.14</v>
      </c>
      <c r="H157">
        <v>6</v>
      </c>
      <c r="I157" t="s">
        <v>1</v>
      </c>
      <c r="J157">
        <v>45720</v>
      </c>
      <c r="L157">
        <v>4207099268</v>
      </c>
      <c r="M157">
        <v>10002468</v>
      </c>
      <c r="N157" t="s">
        <v>2</v>
      </c>
      <c r="O157">
        <v>2000005116</v>
      </c>
    </row>
    <row r="158" spans="1:15" x14ac:dyDescent="0.25">
      <c r="A158">
        <v>45707</v>
      </c>
      <c r="B158" t="s">
        <v>4223</v>
      </c>
      <c r="C158" t="s">
        <v>4224</v>
      </c>
      <c r="D158">
        <v>186903415</v>
      </c>
      <c r="E158">
        <v>1000095444</v>
      </c>
      <c r="F158" t="s">
        <v>24</v>
      </c>
      <c r="G158">
        <v>45625</v>
      </c>
      <c r="H158">
        <v>4</v>
      </c>
      <c r="I158" t="s">
        <v>1</v>
      </c>
      <c r="J158">
        <v>45720</v>
      </c>
      <c r="L158">
        <v>4207099268</v>
      </c>
      <c r="M158">
        <v>10002468</v>
      </c>
      <c r="N158" t="s">
        <v>2</v>
      </c>
      <c r="O158">
        <v>2000005116</v>
      </c>
    </row>
    <row r="159" spans="1:15" x14ac:dyDescent="0.25">
      <c r="A159">
        <v>45707</v>
      </c>
      <c r="B159" t="s">
        <v>4223</v>
      </c>
      <c r="C159" t="s">
        <v>4224</v>
      </c>
      <c r="D159">
        <v>186903415</v>
      </c>
      <c r="E159">
        <v>1000097195</v>
      </c>
      <c r="F159" t="s">
        <v>4196</v>
      </c>
      <c r="G159">
        <v>27767.86</v>
      </c>
      <c r="H159">
        <v>6</v>
      </c>
      <c r="I159" t="s">
        <v>1</v>
      </c>
      <c r="J159">
        <v>45720</v>
      </c>
      <c r="L159">
        <v>4207099268</v>
      </c>
      <c r="M159">
        <v>10002468</v>
      </c>
      <c r="N159" t="s">
        <v>2</v>
      </c>
      <c r="O159">
        <v>2000005116</v>
      </c>
    </row>
    <row r="160" spans="1:15" x14ac:dyDescent="0.25">
      <c r="A160">
        <v>45707</v>
      </c>
      <c r="B160" t="s">
        <v>4223</v>
      </c>
      <c r="C160" t="s">
        <v>4224</v>
      </c>
      <c r="D160">
        <v>186903415</v>
      </c>
      <c r="E160">
        <v>1000097196</v>
      </c>
      <c r="F160" t="s">
        <v>4197</v>
      </c>
      <c r="G160">
        <v>27767.86</v>
      </c>
      <c r="H160">
        <v>6</v>
      </c>
      <c r="I160" t="s">
        <v>1</v>
      </c>
      <c r="J160">
        <v>45720</v>
      </c>
      <c r="L160">
        <v>4207099268</v>
      </c>
      <c r="M160">
        <v>10002468</v>
      </c>
      <c r="N160" t="s">
        <v>2</v>
      </c>
      <c r="O160">
        <v>2000005116</v>
      </c>
    </row>
    <row r="161" spans="1:15" x14ac:dyDescent="0.25">
      <c r="A161">
        <v>45707</v>
      </c>
      <c r="B161" t="s">
        <v>4226</v>
      </c>
      <c r="C161" t="s">
        <v>4227</v>
      </c>
      <c r="D161">
        <v>186903419</v>
      </c>
      <c r="E161">
        <v>1000018930</v>
      </c>
      <c r="F161" t="s">
        <v>38</v>
      </c>
      <c r="G161">
        <v>35535.71</v>
      </c>
      <c r="H161">
        <v>6</v>
      </c>
      <c r="I161" t="s">
        <v>1</v>
      </c>
      <c r="J161">
        <v>45720</v>
      </c>
      <c r="L161">
        <v>4207099272</v>
      </c>
      <c r="M161">
        <v>10002468</v>
      </c>
      <c r="N161" t="s">
        <v>2</v>
      </c>
      <c r="O161">
        <v>2000005116</v>
      </c>
    </row>
    <row r="162" spans="1:15" x14ac:dyDescent="0.25">
      <c r="A162">
        <v>45707</v>
      </c>
      <c r="B162" t="s">
        <v>4226</v>
      </c>
      <c r="C162" t="s">
        <v>4227</v>
      </c>
      <c r="D162">
        <v>186903419</v>
      </c>
      <c r="E162">
        <v>1000018990</v>
      </c>
      <c r="F162" t="s">
        <v>39</v>
      </c>
      <c r="G162">
        <v>24196.43</v>
      </c>
      <c r="H162">
        <v>6</v>
      </c>
      <c r="I162" t="s">
        <v>1</v>
      </c>
      <c r="J162">
        <v>45720</v>
      </c>
      <c r="L162">
        <v>4207099272</v>
      </c>
      <c r="M162">
        <v>10002468</v>
      </c>
      <c r="N162" t="s">
        <v>2</v>
      </c>
      <c r="O162">
        <v>2000005116</v>
      </c>
    </row>
    <row r="163" spans="1:15" x14ac:dyDescent="0.25">
      <c r="A163">
        <v>45707</v>
      </c>
      <c r="B163" t="s">
        <v>4226</v>
      </c>
      <c r="C163" t="s">
        <v>4227</v>
      </c>
      <c r="D163">
        <v>186903419</v>
      </c>
      <c r="E163">
        <v>1000019028</v>
      </c>
      <c r="F163" t="s">
        <v>4169</v>
      </c>
      <c r="G163">
        <v>24196.43</v>
      </c>
      <c r="H163">
        <v>6</v>
      </c>
      <c r="I163" t="s">
        <v>1</v>
      </c>
      <c r="J163">
        <v>45720</v>
      </c>
      <c r="L163">
        <v>4207099272</v>
      </c>
      <c r="M163">
        <v>10002468</v>
      </c>
      <c r="N163" t="s">
        <v>2</v>
      </c>
      <c r="O163">
        <v>2000005116</v>
      </c>
    </row>
    <row r="164" spans="1:15" x14ac:dyDescent="0.25">
      <c r="A164">
        <v>45707</v>
      </c>
      <c r="B164" t="s">
        <v>4226</v>
      </c>
      <c r="C164" t="s">
        <v>4227</v>
      </c>
      <c r="D164">
        <v>186903419</v>
      </c>
      <c r="E164">
        <v>1000019034</v>
      </c>
      <c r="F164" t="s">
        <v>40</v>
      </c>
      <c r="G164">
        <v>27767.86</v>
      </c>
      <c r="H164">
        <v>6</v>
      </c>
      <c r="I164" t="s">
        <v>1</v>
      </c>
      <c r="J164">
        <v>45720</v>
      </c>
      <c r="L164">
        <v>4207099272</v>
      </c>
      <c r="M164">
        <v>10002468</v>
      </c>
      <c r="N164" t="s">
        <v>2</v>
      </c>
      <c r="O164">
        <v>2000005116</v>
      </c>
    </row>
    <row r="165" spans="1:15" x14ac:dyDescent="0.25">
      <c r="A165">
        <v>45707</v>
      </c>
      <c r="B165" t="s">
        <v>4226</v>
      </c>
      <c r="C165" t="s">
        <v>4227</v>
      </c>
      <c r="D165">
        <v>186903419</v>
      </c>
      <c r="E165">
        <v>1000019111</v>
      </c>
      <c r="F165" t="s">
        <v>30</v>
      </c>
      <c r="G165">
        <v>27767.86</v>
      </c>
      <c r="H165">
        <v>6</v>
      </c>
      <c r="I165" t="s">
        <v>1</v>
      </c>
      <c r="J165">
        <v>45720</v>
      </c>
      <c r="L165">
        <v>4207099272</v>
      </c>
      <c r="M165">
        <v>10002468</v>
      </c>
      <c r="N165" t="s">
        <v>2</v>
      </c>
      <c r="O165">
        <v>2000005116</v>
      </c>
    </row>
    <row r="166" spans="1:15" x14ac:dyDescent="0.25">
      <c r="A166">
        <v>45707</v>
      </c>
      <c r="B166" t="s">
        <v>4226</v>
      </c>
      <c r="C166" t="s">
        <v>4227</v>
      </c>
      <c r="D166">
        <v>186903419</v>
      </c>
      <c r="E166">
        <v>1000019114</v>
      </c>
      <c r="F166" t="s">
        <v>43</v>
      </c>
      <c r="G166">
        <v>24196.43</v>
      </c>
      <c r="H166">
        <v>6</v>
      </c>
      <c r="I166" t="s">
        <v>1</v>
      </c>
      <c r="J166">
        <v>45720</v>
      </c>
      <c r="L166">
        <v>4207099272</v>
      </c>
      <c r="M166">
        <v>10002468</v>
      </c>
      <c r="N166" t="s">
        <v>2</v>
      </c>
      <c r="O166">
        <v>2000005116</v>
      </c>
    </row>
    <row r="167" spans="1:15" x14ac:dyDescent="0.25">
      <c r="A167">
        <v>45707</v>
      </c>
      <c r="B167" t="s">
        <v>4226</v>
      </c>
      <c r="C167" t="s">
        <v>4227</v>
      </c>
      <c r="D167">
        <v>186903419</v>
      </c>
      <c r="E167">
        <v>1000019132</v>
      </c>
      <c r="F167" t="s">
        <v>31</v>
      </c>
      <c r="G167">
        <v>35535.71</v>
      </c>
      <c r="H167">
        <v>6</v>
      </c>
      <c r="I167" t="s">
        <v>1</v>
      </c>
      <c r="J167">
        <v>45720</v>
      </c>
      <c r="L167">
        <v>4207099272</v>
      </c>
      <c r="M167">
        <v>10002468</v>
      </c>
      <c r="N167" t="s">
        <v>2</v>
      </c>
      <c r="O167">
        <v>2000005116</v>
      </c>
    </row>
    <row r="168" spans="1:15" x14ac:dyDescent="0.25">
      <c r="A168">
        <v>45707</v>
      </c>
      <c r="B168" t="s">
        <v>4226</v>
      </c>
      <c r="C168" t="s">
        <v>4227</v>
      </c>
      <c r="D168">
        <v>186903419</v>
      </c>
      <c r="E168">
        <v>1000061854</v>
      </c>
      <c r="F168" t="s">
        <v>22</v>
      </c>
      <c r="G168">
        <v>25714.29</v>
      </c>
      <c r="H168">
        <v>6</v>
      </c>
      <c r="I168" t="s">
        <v>1</v>
      </c>
      <c r="J168">
        <v>45720</v>
      </c>
      <c r="L168">
        <v>4207099272</v>
      </c>
      <c r="M168">
        <v>10002468</v>
      </c>
      <c r="N168" t="s">
        <v>2</v>
      </c>
      <c r="O168">
        <v>2000005116</v>
      </c>
    </row>
    <row r="169" spans="1:15" x14ac:dyDescent="0.25">
      <c r="A169">
        <v>45707</v>
      </c>
      <c r="B169" t="s">
        <v>4226</v>
      </c>
      <c r="C169" t="s">
        <v>4227</v>
      </c>
      <c r="D169">
        <v>186903419</v>
      </c>
      <c r="E169">
        <v>1000072700</v>
      </c>
      <c r="F169" t="s">
        <v>23</v>
      </c>
      <c r="G169">
        <v>29732.14</v>
      </c>
      <c r="H169">
        <v>6</v>
      </c>
      <c r="I169" t="s">
        <v>1</v>
      </c>
      <c r="J169">
        <v>45720</v>
      </c>
      <c r="L169">
        <v>4207099272</v>
      </c>
      <c r="M169">
        <v>10002468</v>
      </c>
      <c r="N169" t="s">
        <v>2</v>
      </c>
      <c r="O169">
        <v>2000005116</v>
      </c>
    </row>
    <row r="170" spans="1:15" x14ac:dyDescent="0.25">
      <c r="A170">
        <v>45707</v>
      </c>
      <c r="B170" t="s">
        <v>4226</v>
      </c>
      <c r="C170" t="s">
        <v>4227</v>
      </c>
      <c r="D170">
        <v>186903419</v>
      </c>
      <c r="E170">
        <v>1000091303</v>
      </c>
      <c r="F170" t="s">
        <v>11</v>
      </c>
      <c r="G170">
        <v>29732.14</v>
      </c>
      <c r="H170">
        <v>6</v>
      </c>
      <c r="I170" t="s">
        <v>1</v>
      </c>
      <c r="J170">
        <v>45720</v>
      </c>
      <c r="L170">
        <v>4207099272</v>
      </c>
      <c r="M170">
        <v>10002468</v>
      </c>
      <c r="N170" t="s">
        <v>2</v>
      </c>
      <c r="O170">
        <v>2000005116</v>
      </c>
    </row>
    <row r="171" spans="1:15" x14ac:dyDescent="0.25">
      <c r="A171">
        <v>45707</v>
      </c>
      <c r="B171" t="s">
        <v>4226</v>
      </c>
      <c r="C171" t="s">
        <v>4227</v>
      </c>
      <c r="D171">
        <v>186903419</v>
      </c>
      <c r="E171">
        <v>1000091307</v>
      </c>
      <c r="F171" t="s">
        <v>34</v>
      </c>
      <c r="G171">
        <v>27767.86</v>
      </c>
      <c r="H171">
        <v>6</v>
      </c>
      <c r="I171" t="s">
        <v>1</v>
      </c>
      <c r="J171">
        <v>45720</v>
      </c>
      <c r="L171">
        <v>4207099272</v>
      </c>
      <c r="M171">
        <v>10002468</v>
      </c>
      <c r="N171" t="s">
        <v>2</v>
      </c>
      <c r="O171">
        <v>2000005116</v>
      </c>
    </row>
    <row r="172" spans="1:15" x14ac:dyDescent="0.25">
      <c r="A172">
        <v>45707</v>
      </c>
      <c r="B172" t="s">
        <v>4226</v>
      </c>
      <c r="C172" t="s">
        <v>4227</v>
      </c>
      <c r="D172">
        <v>186903419</v>
      </c>
      <c r="E172">
        <v>1000095441</v>
      </c>
      <c r="F172" t="s">
        <v>4172</v>
      </c>
      <c r="G172">
        <v>29017.86</v>
      </c>
      <c r="H172">
        <v>10</v>
      </c>
      <c r="I172" t="s">
        <v>1</v>
      </c>
      <c r="J172">
        <v>45720</v>
      </c>
      <c r="L172">
        <v>4207099272</v>
      </c>
      <c r="M172">
        <v>10002468</v>
      </c>
      <c r="N172" t="s">
        <v>2</v>
      </c>
      <c r="O172">
        <v>2000005116</v>
      </c>
    </row>
    <row r="173" spans="1:15" x14ac:dyDescent="0.25">
      <c r="A173">
        <v>45707</v>
      </c>
      <c r="B173" t="s">
        <v>4226</v>
      </c>
      <c r="C173" t="s">
        <v>4227</v>
      </c>
      <c r="D173">
        <v>186903419</v>
      </c>
      <c r="E173">
        <v>1000097195</v>
      </c>
      <c r="F173" t="s">
        <v>4196</v>
      </c>
      <c r="G173">
        <v>27767.86</v>
      </c>
      <c r="H173">
        <v>6</v>
      </c>
      <c r="I173" t="s">
        <v>1</v>
      </c>
      <c r="J173">
        <v>45720</v>
      </c>
      <c r="L173">
        <v>4207099272</v>
      </c>
      <c r="M173">
        <v>10002468</v>
      </c>
      <c r="N173" t="s">
        <v>2</v>
      </c>
      <c r="O173">
        <v>2000005116</v>
      </c>
    </row>
    <row r="174" spans="1:15" x14ac:dyDescent="0.25">
      <c r="A174">
        <v>45707</v>
      </c>
      <c r="B174" t="s">
        <v>4226</v>
      </c>
      <c r="C174" t="s">
        <v>4227</v>
      </c>
      <c r="D174">
        <v>186903419</v>
      </c>
      <c r="E174">
        <v>1000097196</v>
      </c>
      <c r="F174" t="s">
        <v>4197</v>
      </c>
      <c r="G174">
        <v>27767.86</v>
      </c>
      <c r="H174">
        <v>6</v>
      </c>
      <c r="I174" t="s">
        <v>1</v>
      </c>
      <c r="J174">
        <v>45720</v>
      </c>
      <c r="L174">
        <v>4207099272</v>
      </c>
      <c r="M174">
        <v>10002468</v>
      </c>
      <c r="N174" t="s">
        <v>2</v>
      </c>
      <c r="O174">
        <v>2000005116</v>
      </c>
    </row>
    <row r="175" spans="1:15" x14ac:dyDescent="0.25">
      <c r="A175">
        <v>45707</v>
      </c>
      <c r="B175" t="s">
        <v>4228</v>
      </c>
      <c r="C175" t="s">
        <v>4229</v>
      </c>
      <c r="D175">
        <v>186903423</v>
      </c>
      <c r="E175">
        <v>1000000244</v>
      </c>
      <c r="F175" t="s">
        <v>15</v>
      </c>
      <c r="G175">
        <v>23660.71</v>
      </c>
      <c r="H175">
        <v>6</v>
      </c>
      <c r="I175" t="s">
        <v>1</v>
      </c>
      <c r="J175">
        <v>45720</v>
      </c>
      <c r="L175">
        <v>4207099276</v>
      </c>
      <c r="M175">
        <v>10002468</v>
      </c>
      <c r="N175" t="s">
        <v>2</v>
      </c>
      <c r="O175">
        <v>2000005116</v>
      </c>
    </row>
    <row r="176" spans="1:15" x14ac:dyDescent="0.25">
      <c r="A176">
        <v>45707</v>
      </c>
      <c r="B176" t="s">
        <v>4228</v>
      </c>
      <c r="C176" t="s">
        <v>4229</v>
      </c>
      <c r="D176">
        <v>186903423</v>
      </c>
      <c r="E176">
        <v>1000000245</v>
      </c>
      <c r="F176" t="s">
        <v>0</v>
      </c>
      <c r="G176">
        <v>15446.43</v>
      </c>
      <c r="H176">
        <v>4</v>
      </c>
      <c r="I176" t="s">
        <v>1</v>
      </c>
      <c r="J176">
        <v>45720</v>
      </c>
      <c r="L176">
        <v>4207099276</v>
      </c>
      <c r="M176">
        <v>10002468</v>
      </c>
      <c r="N176" t="s">
        <v>2</v>
      </c>
      <c r="O176">
        <v>2000005116</v>
      </c>
    </row>
    <row r="177" spans="1:15" x14ac:dyDescent="0.25">
      <c r="A177">
        <v>45707</v>
      </c>
      <c r="B177" t="s">
        <v>4228</v>
      </c>
      <c r="C177" t="s">
        <v>4229</v>
      </c>
      <c r="D177">
        <v>186903423</v>
      </c>
      <c r="E177">
        <v>1000018659</v>
      </c>
      <c r="F177" t="s">
        <v>25</v>
      </c>
      <c r="G177">
        <v>26071.43</v>
      </c>
      <c r="H177">
        <v>6</v>
      </c>
      <c r="I177" t="s">
        <v>1</v>
      </c>
      <c r="J177">
        <v>45720</v>
      </c>
      <c r="L177">
        <v>4207099276</v>
      </c>
      <c r="M177">
        <v>10002468</v>
      </c>
      <c r="N177" t="s">
        <v>2</v>
      </c>
      <c r="O177">
        <v>2000005116</v>
      </c>
    </row>
    <row r="178" spans="1:15" x14ac:dyDescent="0.25">
      <c r="A178">
        <v>45707</v>
      </c>
      <c r="B178" t="s">
        <v>4228</v>
      </c>
      <c r="C178" t="s">
        <v>4229</v>
      </c>
      <c r="D178">
        <v>186903423</v>
      </c>
      <c r="E178">
        <v>1000018711</v>
      </c>
      <c r="F178" t="s">
        <v>5</v>
      </c>
      <c r="G178">
        <v>17589.29</v>
      </c>
      <c r="H178">
        <v>6</v>
      </c>
      <c r="I178" t="s">
        <v>1</v>
      </c>
      <c r="J178">
        <v>45720</v>
      </c>
      <c r="L178">
        <v>4207099276</v>
      </c>
      <c r="M178">
        <v>10002468</v>
      </c>
      <c r="N178" t="s">
        <v>2</v>
      </c>
      <c r="O178">
        <v>2000005116</v>
      </c>
    </row>
    <row r="179" spans="1:15" x14ac:dyDescent="0.25">
      <c r="A179">
        <v>45707</v>
      </c>
      <c r="B179" t="s">
        <v>4228</v>
      </c>
      <c r="C179" t="s">
        <v>4229</v>
      </c>
      <c r="D179">
        <v>186903423</v>
      </c>
      <c r="E179">
        <v>1000018918</v>
      </c>
      <c r="F179" t="s">
        <v>28</v>
      </c>
      <c r="G179">
        <v>27767.86</v>
      </c>
      <c r="H179">
        <v>6</v>
      </c>
      <c r="I179" t="s">
        <v>1</v>
      </c>
      <c r="J179">
        <v>45720</v>
      </c>
      <c r="L179">
        <v>4207099276</v>
      </c>
      <c r="M179">
        <v>10002468</v>
      </c>
      <c r="N179" t="s">
        <v>2</v>
      </c>
      <c r="O179">
        <v>2000005116</v>
      </c>
    </row>
    <row r="180" spans="1:15" x14ac:dyDescent="0.25">
      <c r="A180">
        <v>45707</v>
      </c>
      <c r="B180" t="s">
        <v>4228</v>
      </c>
      <c r="C180" t="s">
        <v>4229</v>
      </c>
      <c r="D180">
        <v>186903423</v>
      </c>
      <c r="E180">
        <v>1000018921</v>
      </c>
      <c r="F180" t="s">
        <v>4171</v>
      </c>
      <c r="G180">
        <v>63125</v>
      </c>
      <c r="H180">
        <v>2</v>
      </c>
      <c r="I180" t="s">
        <v>1</v>
      </c>
      <c r="J180">
        <v>45720</v>
      </c>
      <c r="L180">
        <v>4207099276</v>
      </c>
      <c r="M180">
        <v>10002468</v>
      </c>
      <c r="N180" t="s">
        <v>2</v>
      </c>
      <c r="O180">
        <v>2000005116</v>
      </c>
    </row>
    <row r="181" spans="1:15" x14ac:dyDescent="0.25">
      <c r="A181">
        <v>45707</v>
      </c>
      <c r="B181" t="s">
        <v>4228</v>
      </c>
      <c r="C181" t="s">
        <v>4229</v>
      </c>
      <c r="D181">
        <v>186903423</v>
      </c>
      <c r="E181">
        <v>1000019028</v>
      </c>
      <c r="F181" t="s">
        <v>4169</v>
      </c>
      <c r="G181">
        <v>24196.43</v>
      </c>
      <c r="H181">
        <v>6</v>
      </c>
      <c r="I181" t="s">
        <v>1</v>
      </c>
      <c r="J181">
        <v>45720</v>
      </c>
      <c r="L181">
        <v>4207099276</v>
      </c>
      <c r="M181">
        <v>10002468</v>
      </c>
      <c r="N181" t="s">
        <v>2</v>
      </c>
      <c r="O181">
        <v>2000005116</v>
      </c>
    </row>
    <row r="182" spans="1:15" x14ac:dyDescent="0.25">
      <c r="A182">
        <v>45707</v>
      </c>
      <c r="B182" t="s">
        <v>4228</v>
      </c>
      <c r="C182" t="s">
        <v>4229</v>
      </c>
      <c r="D182">
        <v>186903423</v>
      </c>
      <c r="E182">
        <v>1000019120</v>
      </c>
      <c r="F182" t="s">
        <v>47</v>
      </c>
      <c r="G182">
        <v>29732.14</v>
      </c>
      <c r="H182">
        <v>6</v>
      </c>
      <c r="I182" t="s">
        <v>1</v>
      </c>
      <c r="J182">
        <v>45720</v>
      </c>
      <c r="L182">
        <v>4207099276</v>
      </c>
      <c r="M182">
        <v>10002468</v>
      </c>
      <c r="N182" t="s">
        <v>2</v>
      </c>
      <c r="O182">
        <v>2000005116</v>
      </c>
    </row>
    <row r="183" spans="1:15" x14ac:dyDescent="0.25">
      <c r="A183">
        <v>45707</v>
      </c>
      <c r="B183" t="s">
        <v>4228</v>
      </c>
      <c r="C183" t="s">
        <v>4229</v>
      </c>
      <c r="D183">
        <v>186903423</v>
      </c>
      <c r="E183">
        <v>1000057271</v>
      </c>
      <c r="F183" t="s">
        <v>8</v>
      </c>
      <c r="G183">
        <v>29732.14</v>
      </c>
      <c r="H183">
        <v>6</v>
      </c>
      <c r="I183" t="s">
        <v>1</v>
      </c>
      <c r="J183">
        <v>45720</v>
      </c>
      <c r="L183">
        <v>4207099276</v>
      </c>
      <c r="M183">
        <v>10002468</v>
      </c>
      <c r="N183" t="s">
        <v>2</v>
      </c>
      <c r="O183">
        <v>2000005116</v>
      </c>
    </row>
    <row r="184" spans="1:15" x14ac:dyDescent="0.25">
      <c r="A184">
        <v>45707</v>
      </c>
      <c r="B184" t="s">
        <v>4228</v>
      </c>
      <c r="C184" t="s">
        <v>4229</v>
      </c>
      <c r="D184">
        <v>186903423</v>
      </c>
      <c r="E184">
        <v>1000095441</v>
      </c>
      <c r="F184" t="s">
        <v>4172</v>
      </c>
      <c r="G184">
        <v>29017.86</v>
      </c>
      <c r="H184">
        <v>10</v>
      </c>
      <c r="I184" t="s">
        <v>1</v>
      </c>
      <c r="J184">
        <v>45720</v>
      </c>
      <c r="L184">
        <v>4207099276</v>
      </c>
      <c r="M184">
        <v>10002468</v>
      </c>
      <c r="N184" t="s">
        <v>2</v>
      </c>
      <c r="O184">
        <v>2000005116</v>
      </c>
    </row>
    <row r="185" spans="1:15" x14ac:dyDescent="0.25">
      <c r="A185">
        <v>45707</v>
      </c>
      <c r="B185" t="s">
        <v>4228</v>
      </c>
      <c r="C185" t="s">
        <v>4229</v>
      </c>
      <c r="D185">
        <v>186903423</v>
      </c>
      <c r="E185">
        <v>1000097194</v>
      </c>
      <c r="F185" t="s">
        <v>4230</v>
      </c>
      <c r="G185">
        <v>38750</v>
      </c>
      <c r="H185">
        <v>6</v>
      </c>
      <c r="I185" t="s">
        <v>1</v>
      </c>
      <c r="J185">
        <v>45720</v>
      </c>
      <c r="L185">
        <v>4207099276</v>
      </c>
      <c r="M185">
        <v>10002468</v>
      </c>
      <c r="N185" t="s">
        <v>2</v>
      </c>
      <c r="O185">
        <v>2000005116</v>
      </c>
    </row>
    <row r="186" spans="1:15" x14ac:dyDescent="0.25">
      <c r="A186">
        <v>45707</v>
      </c>
      <c r="B186" t="s">
        <v>4228</v>
      </c>
      <c r="C186" t="s">
        <v>4229</v>
      </c>
      <c r="D186">
        <v>186903423</v>
      </c>
      <c r="E186">
        <v>1000097195</v>
      </c>
      <c r="F186" t="s">
        <v>4196</v>
      </c>
      <c r="G186">
        <v>27767.86</v>
      </c>
      <c r="H186">
        <v>6</v>
      </c>
      <c r="I186" t="s">
        <v>1</v>
      </c>
      <c r="J186">
        <v>45720</v>
      </c>
      <c r="L186">
        <v>4207099276</v>
      </c>
      <c r="M186">
        <v>10002468</v>
      </c>
      <c r="N186" t="s">
        <v>2</v>
      </c>
      <c r="O186">
        <v>2000005116</v>
      </c>
    </row>
    <row r="187" spans="1:15" x14ac:dyDescent="0.25">
      <c r="A187">
        <v>45707</v>
      </c>
      <c r="B187" t="s">
        <v>4228</v>
      </c>
      <c r="C187" t="s">
        <v>4229</v>
      </c>
      <c r="D187">
        <v>186903423</v>
      </c>
      <c r="E187">
        <v>1000097196</v>
      </c>
      <c r="F187" t="s">
        <v>4197</v>
      </c>
      <c r="G187">
        <v>27767.86</v>
      </c>
      <c r="H187">
        <v>6</v>
      </c>
      <c r="I187" t="s">
        <v>1</v>
      </c>
      <c r="J187">
        <v>45720</v>
      </c>
      <c r="L187">
        <v>4207099276</v>
      </c>
      <c r="M187">
        <v>10002468</v>
      </c>
      <c r="N187" t="s">
        <v>2</v>
      </c>
      <c r="O187">
        <v>2000005116</v>
      </c>
    </row>
    <row r="188" spans="1:15" x14ac:dyDescent="0.25">
      <c r="A188">
        <v>45707</v>
      </c>
      <c r="B188" t="s">
        <v>4231</v>
      </c>
      <c r="C188" t="s">
        <v>4232</v>
      </c>
      <c r="D188">
        <v>186903427</v>
      </c>
      <c r="E188">
        <v>1000000245</v>
      </c>
      <c r="F188" t="s">
        <v>0</v>
      </c>
      <c r="G188">
        <v>15446.43</v>
      </c>
      <c r="H188">
        <v>4</v>
      </c>
      <c r="I188" t="s">
        <v>1</v>
      </c>
      <c r="J188">
        <v>45720</v>
      </c>
      <c r="L188">
        <v>4207099280</v>
      </c>
      <c r="M188">
        <v>10002468</v>
      </c>
      <c r="N188" t="s">
        <v>2</v>
      </c>
      <c r="O188">
        <v>2000005116</v>
      </c>
    </row>
    <row r="189" spans="1:15" x14ac:dyDescent="0.25">
      <c r="A189">
        <v>45707</v>
      </c>
      <c r="B189" t="s">
        <v>4231</v>
      </c>
      <c r="C189" t="s">
        <v>4232</v>
      </c>
      <c r="D189">
        <v>186903427</v>
      </c>
      <c r="E189">
        <v>1000018659</v>
      </c>
      <c r="F189" t="s">
        <v>25</v>
      </c>
      <c r="G189">
        <v>26071.43</v>
      </c>
      <c r="H189">
        <v>6</v>
      </c>
      <c r="I189" t="s">
        <v>1</v>
      </c>
      <c r="J189">
        <v>45720</v>
      </c>
      <c r="L189">
        <v>4207099280</v>
      </c>
      <c r="M189">
        <v>10002468</v>
      </c>
      <c r="N189" t="s">
        <v>2</v>
      </c>
      <c r="O189">
        <v>2000005116</v>
      </c>
    </row>
    <row r="190" spans="1:15" x14ac:dyDescent="0.25">
      <c r="A190">
        <v>45707</v>
      </c>
      <c r="B190" t="s">
        <v>4231</v>
      </c>
      <c r="C190" t="s">
        <v>4232</v>
      </c>
      <c r="D190">
        <v>186903427</v>
      </c>
      <c r="E190">
        <v>1000018773</v>
      </c>
      <c r="F190" t="s">
        <v>48</v>
      </c>
      <c r="G190">
        <v>63125</v>
      </c>
      <c r="H190">
        <v>2</v>
      </c>
      <c r="I190" t="s">
        <v>1</v>
      </c>
      <c r="J190">
        <v>45720</v>
      </c>
      <c r="L190">
        <v>4207099280</v>
      </c>
      <c r="M190">
        <v>10002468</v>
      </c>
      <c r="N190" t="s">
        <v>2</v>
      </c>
      <c r="O190">
        <v>2000005116</v>
      </c>
    </row>
    <row r="191" spans="1:15" x14ac:dyDescent="0.25">
      <c r="A191">
        <v>45707</v>
      </c>
      <c r="B191" t="s">
        <v>4231</v>
      </c>
      <c r="C191" t="s">
        <v>4232</v>
      </c>
      <c r="D191">
        <v>186903427</v>
      </c>
      <c r="E191">
        <v>1000019034</v>
      </c>
      <c r="F191" t="s">
        <v>40</v>
      </c>
      <c r="G191">
        <v>27767.86</v>
      </c>
      <c r="H191">
        <v>6</v>
      </c>
      <c r="I191" t="s">
        <v>1</v>
      </c>
      <c r="J191">
        <v>45720</v>
      </c>
      <c r="L191">
        <v>4207099280</v>
      </c>
      <c r="M191">
        <v>10002468</v>
      </c>
      <c r="N191" t="s">
        <v>2</v>
      </c>
      <c r="O191">
        <v>2000005116</v>
      </c>
    </row>
    <row r="192" spans="1:15" x14ac:dyDescent="0.25">
      <c r="A192">
        <v>45707</v>
      </c>
      <c r="B192" t="s">
        <v>4231</v>
      </c>
      <c r="C192" t="s">
        <v>4232</v>
      </c>
      <c r="D192">
        <v>186903427</v>
      </c>
      <c r="E192">
        <v>1000091311</v>
      </c>
      <c r="F192" t="s">
        <v>50</v>
      </c>
      <c r="G192">
        <v>24196.43</v>
      </c>
      <c r="H192">
        <v>6</v>
      </c>
      <c r="I192" t="s">
        <v>1</v>
      </c>
      <c r="J192">
        <v>45720</v>
      </c>
      <c r="L192">
        <v>4207099280</v>
      </c>
      <c r="M192">
        <v>10002468</v>
      </c>
      <c r="N192" t="s">
        <v>2</v>
      </c>
      <c r="O192">
        <v>2000005116</v>
      </c>
    </row>
    <row r="193" spans="1:15" x14ac:dyDescent="0.25">
      <c r="A193">
        <v>45707</v>
      </c>
      <c r="B193" t="s">
        <v>4231</v>
      </c>
      <c r="C193" t="s">
        <v>4232</v>
      </c>
      <c r="D193">
        <v>186903427</v>
      </c>
      <c r="E193">
        <v>1000095435</v>
      </c>
      <c r="F193" t="s">
        <v>46</v>
      </c>
      <c r="G193">
        <v>29732.14</v>
      </c>
      <c r="H193">
        <v>6</v>
      </c>
      <c r="I193" t="s">
        <v>1</v>
      </c>
      <c r="J193">
        <v>45720</v>
      </c>
      <c r="L193">
        <v>4207099280</v>
      </c>
      <c r="M193">
        <v>10002468</v>
      </c>
      <c r="N193" t="s">
        <v>2</v>
      </c>
      <c r="O193">
        <v>2000005116</v>
      </c>
    </row>
    <row r="194" spans="1:15" x14ac:dyDescent="0.25">
      <c r="A194">
        <v>45707</v>
      </c>
      <c r="B194" t="s">
        <v>4231</v>
      </c>
      <c r="C194" t="s">
        <v>4232</v>
      </c>
      <c r="D194">
        <v>186903427</v>
      </c>
      <c r="E194">
        <v>1000097195</v>
      </c>
      <c r="F194" t="s">
        <v>4196</v>
      </c>
      <c r="G194">
        <v>27767.86</v>
      </c>
      <c r="H194">
        <v>6</v>
      </c>
      <c r="I194" t="s">
        <v>1</v>
      </c>
      <c r="J194">
        <v>45720</v>
      </c>
      <c r="L194">
        <v>4207099280</v>
      </c>
      <c r="M194">
        <v>10002468</v>
      </c>
      <c r="N194" t="s">
        <v>2</v>
      </c>
      <c r="O194">
        <v>2000005116</v>
      </c>
    </row>
    <row r="195" spans="1:15" x14ac:dyDescent="0.25">
      <c r="A195">
        <v>45707</v>
      </c>
      <c r="B195" t="s">
        <v>4231</v>
      </c>
      <c r="C195" t="s">
        <v>4232</v>
      </c>
      <c r="D195">
        <v>186903427</v>
      </c>
      <c r="E195">
        <v>1000097196</v>
      </c>
      <c r="F195" t="s">
        <v>4197</v>
      </c>
      <c r="G195">
        <v>27767.86</v>
      </c>
      <c r="H195">
        <v>6</v>
      </c>
      <c r="I195" t="s">
        <v>1</v>
      </c>
      <c r="J195">
        <v>45720</v>
      </c>
      <c r="L195">
        <v>4207099280</v>
      </c>
      <c r="M195">
        <v>10002468</v>
      </c>
      <c r="N195" t="s">
        <v>2</v>
      </c>
      <c r="O195">
        <v>2000005116</v>
      </c>
    </row>
    <row r="196" spans="1:15" x14ac:dyDescent="0.25">
      <c r="A196">
        <v>45707</v>
      </c>
      <c r="B196" t="s">
        <v>4194</v>
      </c>
      <c r="C196" t="s">
        <v>4195</v>
      </c>
      <c r="D196">
        <v>186903364</v>
      </c>
      <c r="E196">
        <v>1000024987</v>
      </c>
      <c r="F196" t="s">
        <v>62</v>
      </c>
      <c r="G196">
        <v>8589.2900000000009</v>
      </c>
      <c r="H196">
        <v>12</v>
      </c>
      <c r="I196" t="s">
        <v>1</v>
      </c>
      <c r="J196">
        <v>45720</v>
      </c>
      <c r="L196">
        <v>4207099217</v>
      </c>
      <c r="M196">
        <v>10002468</v>
      </c>
      <c r="N196" t="s">
        <v>2</v>
      </c>
      <c r="O196">
        <v>2000005117</v>
      </c>
    </row>
    <row r="197" spans="1:15" x14ac:dyDescent="0.25">
      <c r="A197">
        <v>45707</v>
      </c>
      <c r="B197" t="s">
        <v>4194</v>
      </c>
      <c r="C197" t="s">
        <v>4195</v>
      </c>
      <c r="D197">
        <v>186903364</v>
      </c>
      <c r="E197">
        <v>1000024990</v>
      </c>
      <c r="F197" t="s">
        <v>67</v>
      </c>
      <c r="G197">
        <v>8589.2900000000009</v>
      </c>
      <c r="H197">
        <v>6</v>
      </c>
      <c r="I197" t="s">
        <v>1</v>
      </c>
      <c r="J197">
        <v>45720</v>
      </c>
      <c r="L197">
        <v>4207099217</v>
      </c>
      <c r="M197">
        <v>10002468</v>
      </c>
      <c r="N197" t="s">
        <v>2</v>
      </c>
      <c r="O197">
        <v>2000005117</v>
      </c>
    </row>
    <row r="198" spans="1:15" x14ac:dyDescent="0.25">
      <c r="A198">
        <v>45707</v>
      </c>
      <c r="B198" t="s">
        <v>4194</v>
      </c>
      <c r="C198" t="s">
        <v>4195</v>
      </c>
      <c r="D198">
        <v>186903364</v>
      </c>
      <c r="E198">
        <v>1000027546</v>
      </c>
      <c r="F198" t="s">
        <v>57</v>
      </c>
      <c r="G198">
        <v>29508.93</v>
      </c>
      <c r="H198">
        <v>4</v>
      </c>
      <c r="I198" t="s">
        <v>1</v>
      </c>
      <c r="J198">
        <v>45720</v>
      </c>
      <c r="L198">
        <v>4207099217</v>
      </c>
      <c r="M198">
        <v>10002468</v>
      </c>
      <c r="N198" t="s">
        <v>2</v>
      </c>
      <c r="O198">
        <v>2000005117</v>
      </c>
    </row>
    <row r="199" spans="1:15" x14ac:dyDescent="0.25">
      <c r="A199">
        <v>45707</v>
      </c>
      <c r="B199" t="s">
        <v>4194</v>
      </c>
      <c r="C199" t="s">
        <v>4195</v>
      </c>
      <c r="D199">
        <v>186903364</v>
      </c>
      <c r="E199">
        <v>1000027567</v>
      </c>
      <c r="F199" t="s">
        <v>59</v>
      </c>
      <c r="G199">
        <v>29508.93</v>
      </c>
      <c r="H199">
        <v>4</v>
      </c>
      <c r="I199" t="s">
        <v>1</v>
      </c>
      <c r="J199">
        <v>45720</v>
      </c>
      <c r="L199">
        <v>4207099217</v>
      </c>
      <c r="M199">
        <v>10002468</v>
      </c>
      <c r="N199" t="s">
        <v>2</v>
      </c>
      <c r="O199">
        <v>2000005117</v>
      </c>
    </row>
    <row r="200" spans="1:15" x14ac:dyDescent="0.25">
      <c r="A200">
        <v>45707</v>
      </c>
      <c r="B200" t="s">
        <v>4198</v>
      </c>
      <c r="C200" t="s">
        <v>4199</v>
      </c>
      <c r="D200">
        <v>186903368</v>
      </c>
      <c r="E200">
        <v>1000024997</v>
      </c>
      <c r="F200" t="s">
        <v>4233</v>
      </c>
      <c r="G200">
        <v>16687.5</v>
      </c>
      <c r="H200">
        <v>6</v>
      </c>
      <c r="I200" t="s">
        <v>1</v>
      </c>
      <c r="J200">
        <v>45720</v>
      </c>
      <c r="L200">
        <v>4207099221</v>
      </c>
      <c r="M200">
        <v>10002468</v>
      </c>
      <c r="N200" t="s">
        <v>2</v>
      </c>
      <c r="O200">
        <v>2000005117</v>
      </c>
    </row>
    <row r="201" spans="1:15" x14ac:dyDescent="0.25">
      <c r="A201">
        <v>45707</v>
      </c>
      <c r="B201" t="s">
        <v>4198</v>
      </c>
      <c r="C201" t="s">
        <v>4199</v>
      </c>
      <c r="D201">
        <v>186903368</v>
      </c>
      <c r="E201">
        <v>1000027549</v>
      </c>
      <c r="F201" t="s">
        <v>58</v>
      </c>
      <c r="G201">
        <v>17651.79</v>
      </c>
      <c r="H201">
        <v>6</v>
      </c>
      <c r="I201" t="s">
        <v>1</v>
      </c>
      <c r="J201">
        <v>45720</v>
      </c>
      <c r="L201">
        <v>4207099221</v>
      </c>
      <c r="M201">
        <v>10002468</v>
      </c>
      <c r="N201" t="s">
        <v>2</v>
      </c>
      <c r="O201">
        <v>2000005117</v>
      </c>
    </row>
    <row r="202" spans="1:15" x14ac:dyDescent="0.25">
      <c r="A202">
        <v>45707</v>
      </c>
      <c r="B202" t="s">
        <v>4198</v>
      </c>
      <c r="C202" t="s">
        <v>4199</v>
      </c>
      <c r="D202">
        <v>186903368</v>
      </c>
      <c r="E202">
        <v>1000027596</v>
      </c>
      <c r="F202" t="s">
        <v>76</v>
      </c>
      <c r="G202">
        <v>43482.14</v>
      </c>
      <c r="H202">
        <v>4</v>
      </c>
      <c r="I202" t="s">
        <v>1</v>
      </c>
      <c r="J202">
        <v>45720</v>
      </c>
      <c r="L202">
        <v>4207099221</v>
      </c>
      <c r="M202">
        <v>10002468</v>
      </c>
      <c r="N202" t="s">
        <v>2</v>
      </c>
      <c r="O202">
        <v>2000005117</v>
      </c>
    </row>
    <row r="203" spans="1:15" x14ac:dyDescent="0.25">
      <c r="A203">
        <v>45707</v>
      </c>
      <c r="B203" t="s">
        <v>4200</v>
      </c>
      <c r="C203" t="s">
        <v>4201</v>
      </c>
      <c r="D203">
        <v>186903372</v>
      </c>
      <c r="E203">
        <v>1000024970</v>
      </c>
      <c r="F203" t="s">
        <v>53</v>
      </c>
      <c r="G203">
        <v>6080.36</v>
      </c>
      <c r="H203">
        <v>12</v>
      </c>
      <c r="I203" t="s">
        <v>1</v>
      </c>
      <c r="J203">
        <v>45720</v>
      </c>
      <c r="L203">
        <v>4207099225</v>
      </c>
      <c r="M203">
        <v>10002468</v>
      </c>
      <c r="N203" t="s">
        <v>2</v>
      </c>
      <c r="O203">
        <v>2000005117</v>
      </c>
    </row>
    <row r="204" spans="1:15" x14ac:dyDescent="0.25">
      <c r="A204">
        <v>45707</v>
      </c>
      <c r="B204" t="s">
        <v>4200</v>
      </c>
      <c r="C204" t="s">
        <v>4201</v>
      </c>
      <c r="D204">
        <v>186903372</v>
      </c>
      <c r="E204">
        <v>1000027574</v>
      </c>
      <c r="F204" t="s">
        <v>4234</v>
      </c>
      <c r="G204">
        <v>38669.64</v>
      </c>
      <c r="H204">
        <v>4</v>
      </c>
      <c r="I204" t="s">
        <v>1</v>
      </c>
      <c r="J204">
        <v>45720</v>
      </c>
      <c r="L204">
        <v>4207099225</v>
      </c>
      <c r="M204">
        <v>10002468</v>
      </c>
      <c r="N204" t="s">
        <v>2</v>
      </c>
      <c r="O204">
        <v>2000005117</v>
      </c>
    </row>
    <row r="205" spans="1:15" x14ac:dyDescent="0.25">
      <c r="A205">
        <v>45707</v>
      </c>
      <c r="B205" t="s">
        <v>4200</v>
      </c>
      <c r="C205" t="s">
        <v>4201</v>
      </c>
      <c r="D205">
        <v>186903372</v>
      </c>
      <c r="E205">
        <v>1000099936</v>
      </c>
      <c r="F205" t="s">
        <v>72</v>
      </c>
      <c r="G205">
        <v>27321.43</v>
      </c>
      <c r="H205">
        <v>6</v>
      </c>
      <c r="I205" t="s">
        <v>1</v>
      </c>
      <c r="J205">
        <v>45720</v>
      </c>
      <c r="L205">
        <v>4207099225</v>
      </c>
      <c r="M205">
        <v>10002468</v>
      </c>
      <c r="N205" t="s">
        <v>2</v>
      </c>
      <c r="O205">
        <v>2000005117</v>
      </c>
    </row>
    <row r="206" spans="1:15" x14ac:dyDescent="0.25">
      <c r="A206">
        <v>45707</v>
      </c>
      <c r="B206" t="s">
        <v>4202</v>
      </c>
      <c r="C206" t="s">
        <v>4203</v>
      </c>
      <c r="D206">
        <v>186903376</v>
      </c>
      <c r="E206">
        <v>1000027567</v>
      </c>
      <c r="F206" t="s">
        <v>59</v>
      </c>
      <c r="G206">
        <v>29508.93</v>
      </c>
      <c r="H206">
        <v>4</v>
      </c>
      <c r="I206" t="s">
        <v>1</v>
      </c>
      <c r="J206">
        <v>45720</v>
      </c>
      <c r="L206">
        <v>4207099229</v>
      </c>
      <c r="M206">
        <v>10002468</v>
      </c>
      <c r="N206" t="s">
        <v>2</v>
      </c>
      <c r="O206">
        <v>2000005117</v>
      </c>
    </row>
    <row r="207" spans="1:15" x14ac:dyDescent="0.25">
      <c r="A207">
        <v>45707</v>
      </c>
      <c r="B207" t="s">
        <v>4202</v>
      </c>
      <c r="C207" t="s">
        <v>4203</v>
      </c>
      <c r="D207">
        <v>186903376</v>
      </c>
      <c r="E207">
        <v>1000027579</v>
      </c>
      <c r="F207" t="s">
        <v>63</v>
      </c>
      <c r="G207">
        <v>27410.71</v>
      </c>
      <c r="H207">
        <v>4</v>
      </c>
      <c r="I207" t="s">
        <v>1</v>
      </c>
      <c r="J207">
        <v>45720</v>
      </c>
      <c r="L207">
        <v>4207099229</v>
      </c>
      <c r="M207">
        <v>10002468</v>
      </c>
      <c r="N207" t="s">
        <v>2</v>
      </c>
      <c r="O207">
        <v>2000005117</v>
      </c>
    </row>
    <row r="208" spans="1:15" x14ac:dyDescent="0.25">
      <c r="A208">
        <v>45707</v>
      </c>
      <c r="B208" t="s">
        <v>4204</v>
      </c>
      <c r="C208" t="s">
        <v>4205</v>
      </c>
      <c r="D208">
        <v>186903380</v>
      </c>
      <c r="E208">
        <v>1000008654</v>
      </c>
      <c r="F208" t="s">
        <v>64</v>
      </c>
      <c r="G208">
        <v>16392.86</v>
      </c>
      <c r="H208">
        <v>6</v>
      </c>
      <c r="I208" t="s">
        <v>1</v>
      </c>
      <c r="J208">
        <v>45720</v>
      </c>
      <c r="L208">
        <v>4207099233</v>
      </c>
      <c r="M208">
        <v>10002468</v>
      </c>
      <c r="N208" t="s">
        <v>2</v>
      </c>
      <c r="O208">
        <v>2000005117</v>
      </c>
    </row>
    <row r="209" spans="1:15" x14ac:dyDescent="0.25">
      <c r="A209">
        <v>45707</v>
      </c>
      <c r="B209" t="s">
        <v>4204</v>
      </c>
      <c r="C209" t="s">
        <v>4205</v>
      </c>
      <c r="D209">
        <v>186903380</v>
      </c>
      <c r="E209">
        <v>1000024987</v>
      </c>
      <c r="F209" t="s">
        <v>62</v>
      </c>
      <c r="G209">
        <v>8589.2900000000009</v>
      </c>
      <c r="H209">
        <v>12</v>
      </c>
      <c r="I209" t="s">
        <v>1</v>
      </c>
      <c r="J209">
        <v>45720</v>
      </c>
      <c r="L209">
        <v>4207099233</v>
      </c>
      <c r="M209">
        <v>10002468</v>
      </c>
      <c r="N209" t="s">
        <v>2</v>
      </c>
      <c r="O209">
        <v>2000005117</v>
      </c>
    </row>
    <row r="210" spans="1:15" x14ac:dyDescent="0.25">
      <c r="A210">
        <v>45707</v>
      </c>
      <c r="B210" t="s">
        <v>4204</v>
      </c>
      <c r="C210" t="s">
        <v>4205</v>
      </c>
      <c r="D210">
        <v>186903380</v>
      </c>
      <c r="E210">
        <v>1000024990</v>
      </c>
      <c r="F210" t="s">
        <v>67</v>
      </c>
      <c r="G210">
        <v>8589.2900000000009</v>
      </c>
      <c r="H210">
        <v>6</v>
      </c>
      <c r="I210" t="s">
        <v>1</v>
      </c>
      <c r="J210">
        <v>45720</v>
      </c>
      <c r="L210">
        <v>4207099233</v>
      </c>
      <c r="M210">
        <v>10002468</v>
      </c>
      <c r="N210" t="s">
        <v>2</v>
      </c>
      <c r="O210">
        <v>2000005117</v>
      </c>
    </row>
    <row r="211" spans="1:15" x14ac:dyDescent="0.25">
      <c r="A211">
        <v>45707</v>
      </c>
      <c r="B211" t="s">
        <v>4204</v>
      </c>
      <c r="C211" t="s">
        <v>4205</v>
      </c>
      <c r="D211">
        <v>186903380</v>
      </c>
      <c r="E211">
        <v>1000024995</v>
      </c>
      <c r="F211" t="s">
        <v>74</v>
      </c>
      <c r="G211">
        <v>16687.5</v>
      </c>
      <c r="H211">
        <v>6</v>
      </c>
      <c r="I211" t="s">
        <v>1</v>
      </c>
      <c r="J211">
        <v>45720</v>
      </c>
      <c r="L211">
        <v>4207099233</v>
      </c>
      <c r="M211">
        <v>10002468</v>
      </c>
      <c r="N211" t="s">
        <v>2</v>
      </c>
      <c r="O211">
        <v>2000005117</v>
      </c>
    </row>
    <row r="212" spans="1:15" x14ac:dyDescent="0.25">
      <c r="A212">
        <v>45707</v>
      </c>
      <c r="B212" t="s">
        <v>4204</v>
      </c>
      <c r="C212" t="s">
        <v>4205</v>
      </c>
      <c r="D212">
        <v>186903380</v>
      </c>
      <c r="E212">
        <v>1000028119</v>
      </c>
      <c r="F212" t="s">
        <v>61</v>
      </c>
      <c r="G212">
        <v>23625</v>
      </c>
      <c r="H212">
        <v>4</v>
      </c>
      <c r="I212" t="s">
        <v>1</v>
      </c>
      <c r="J212">
        <v>45720</v>
      </c>
      <c r="L212">
        <v>4207099233</v>
      </c>
      <c r="M212">
        <v>10002468</v>
      </c>
      <c r="N212" t="s">
        <v>2</v>
      </c>
      <c r="O212">
        <v>2000005117</v>
      </c>
    </row>
    <row r="213" spans="1:15" x14ac:dyDescent="0.25">
      <c r="A213">
        <v>45707</v>
      </c>
      <c r="B213" t="s">
        <v>4204</v>
      </c>
      <c r="C213" t="s">
        <v>4205</v>
      </c>
      <c r="D213">
        <v>186903380</v>
      </c>
      <c r="E213">
        <v>1000099936</v>
      </c>
      <c r="F213" t="s">
        <v>72</v>
      </c>
      <c r="G213">
        <v>27321.43</v>
      </c>
      <c r="H213">
        <v>6</v>
      </c>
      <c r="I213" t="s">
        <v>1</v>
      </c>
      <c r="J213">
        <v>45720</v>
      </c>
      <c r="L213">
        <v>4207099233</v>
      </c>
      <c r="M213">
        <v>10002468</v>
      </c>
      <c r="N213" t="s">
        <v>2</v>
      </c>
      <c r="O213">
        <v>2000005117</v>
      </c>
    </row>
    <row r="214" spans="1:15" x14ac:dyDescent="0.25">
      <c r="A214">
        <v>45707</v>
      </c>
      <c r="B214" t="s">
        <v>4206</v>
      </c>
      <c r="C214" t="s">
        <v>4207</v>
      </c>
      <c r="D214">
        <v>186903384</v>
      </c>
      <c r="E214">
        <v>1000008684</v>
      </c>
      <c r="F214" t="s">
        <v>52</v>
      </c>
      <c r="G214">
        <v>23625</v>
      </c>
      <c r="H214">
        <v>4</v>
      </c>
      <c r="I214" t="s">
        <v>1</v>
      </c>
      <c r="J214">
        <v>45720</v>
      </c>
      <c r="L214">
        <v>4207099237</v>
      </c>
      <c r="M214">
        <v>10002468</v>
      </c>
      <c r="N214" t="s">
        <v>2</v>
      </c>
      <c r="O214">
        <v>2000005117</v>
      </c>
    </row>
    <row r="215" spans="1:15" x14ac:dyDescent="0.25">
      <c r="A215">
        <v>45707</v>
      </c>
      <c r="B215" t="s">
        <v>4206</v>
      </c>
      <c r="C215" t="s">
        <v>4207</v>
      </c>
      <c r="D215">
        <v>186903384</v>
      </c>
      <c r="E215">
        <v>1000024987</v>
      </c>
      <c r="F215" t="s">
        <v>62</v>
      </c>
      <c r="G215">
        <v>8589.2900000000009</v>
      </c>
      <c r="H215">
        <v>12</v>
      </c>
      <c r="I215" t="s">
        <v>1</v>
      </c>
      <c r="J215">
        <v>45720</v>
      </c>
      <c r="L215">
        <v>4207099237</v>
      </c>
      <c r="M215">
        <v>10002468</v>
      </c>
      <c r="N215" t="s">
        <v>2</v>
      </c>
      <c r="O215">
        <v>2000005117</v>
      </c>
    </row>
    <row r="216" spans="1:15" x14ac:dyDescent="0.25">
      <c r="A216">
        <v>45707</v>
      </c>
      <c r="B216" t="s">
        <v>4206</v>
      </c>
      <c r="C216" t="s">
        <v>4207</v>
      </c>
      <c r="D216">
        <v>186903384</v>
      </c>
      <c r="E216">
        <v>1000024990</v>
      </c>
      <c r="F216" t="s">
        <v>67</v>
      </c>
      <c r="G216">
        <v>8589.2900000000009</v>
      </c>
      <c r="H216">
        <v>6</v>
      </c>
      <c r="I216" t="s">
        <v>1</v>
      </c>
      <c r="J216">
        <v>45720</v>
      </c>
      <c r="L216">
        <v>4207099237</v>
      </c>
      <c r="M216">
        <v>10002468</v>
      </c>
      <c r="N216" t="s">
        <v>2</v>
      </c>
      <c r="O216">
        <v>2000005117</v>
      </c>
    </row>
    <row r="217" spans="1:15" x14ac:dyDescent="0.25">
      <c r="A217">
        <v>45707</v>
      </c>
      <c r="B217" t="s">
        <v>4206</v>
      </c>
      <c r="C217" t="s">
        <v>4207</v>
      </c>
      <c r="D217">
        <v>186903384</v>
      </c>
      <c r="E217">
        <v>1000027567</v>
      </c>
      <c r="F217" t="s">
        <v>59</v>
      </c>
      <c r="G217">
        <v>29508.93</v>
      </c>
      <c r="H217">
        <v>4</v>
      </c>
      <c r="I217" t="s">
        <v>1</v>
      </c>
      <c r="J217">
        <v>45720</v>
      </c>
      <c r="L217">
        <v>4207099237</v>
      </c>
      <c r="M217">
        <v>10002468</v>
      </c>
      <c r="N217" t="s">
        <v>2</v>
      </c>
      <c r="O217">
        <v>2000005117</v>
      </c>
    </row>
    <row r="218" spans="1:15" x14ac:dyDescent="0.25">
      <c r="A218">
        <v>45707</v>
      </c>
      <c r="B218" t="s">
        <v>4206</v>
      </c>
      <c r="C218" t="s">
        <v>4207</v>
      </c>
      <c r="D218">
        <v>186903384</v>
      </c>
      <c r="E218">
        <v>1000028114</v>
      </c>
      <c r="F218" t="s">
        <v>4174</v>
      </c>
      <c r="G218">
        <v>23625</v>
      </c>
      <c r="H218">
        <v>4</v>
      </c>
      <c r="I218" t="s">
        <v>1</v>
      </c>
      <c r="J218">
        <v>45720</v>
      </c>
      <c r="L218">
        <v>4207099237</v>
      </c>
      <c r="M218">
        <v>10002468</v>
      </c>
      <c r="N218" t="s">
        <v>2</v>
      </c>
      <c r="O218">
        <v>2000005117</v>
      </c>
    </row>
    <row r="219" spans="1:15" x14ac:dyDescent="0.25">
      <c r="A219">
        <v>45707</v>
      </c>
      <c r="B219" t="s">
        <v>4206</v>
      </c>
      <c r="C219" t="s">
        <v>4207</v>
      </c>
      <c r="D219">
        <v>186903384</v>
      </c>
      <c r="E219">
        <v>1000028119</v>
      </c>
      <c r="F219" t="s">
        <v>61</v>
      </c>
      <c r="G219">
        <v>23625</v>
      </c>
      <c r="H219">
        <v>4</v>
      </c>
      <c r="I219" t="s">
        <v>1</v>
      </c>
      <c r="J219">
        <v>45720</v>
      </c>
      <c r="L219">
        <v>4207099237</v>
      </c>
      <c r="M219">
        <v>10002468</v>
      </c>
      <c r="N219" t="s">
        <v>2</v>
      </c>
      <c r="O219">
        <v>2000005117</v>
      </c>
    </row>
    <row r="220" spans="1:15" x14ac:dyDescent="0.25">
      <c r="A220">
        <v>45707</v>
      </c>
      <c r="B220" t="s">
        <v>4206</v>
      </c>
      <c r="C220" t="s">
        <v>4207</v>
      </c>
      <c r="D220">
        <v>186903384</v>
      </c>
      <c r="E220">
        <v>1000099934</v>
      </c>
      <c r="F220" t="s">
        <v>4176</v>
      </c>
      <c r="G220">
        <v>27321.43</v>
      </c>
      <c r="H220">
        <v>6</v>
      </c>
      <c r="I220" t="s">
        <v>1</v>
      </c>
      <c r="J220">
        <v>45720</v>
      </c>
      <c r="L220">
        <v>4207099237</v>
      </c>
      <c r="M220">
        <v>10002468</v>
      </c>
      <c r="N220" t="s">
        <v>2</v>
      </c>
      <c r="O220">
        <v>2000005117</v>
      </c>
    </row>
    <row r="221" spans="1:15" x14ac:dyDescent="0.25">
      <c r="A221">
        <v>45707</v>
      </c>
      <c r="B221" t="s">
        <v>4206</v>
      </c>
      <c r="C221" t="s">
        <v>4207</v>
      </c>
      <c r="D221">
        <v>186903384</v>
      </c>
      <c r="E221">
        <v>1000099935</v>
      </c>
      <c r="F221" t="s">
        <v>4177</v>
      </c>
      <c r="G221">
        <v>27321.43</v>
      </c>
      <c r="H221">
        <v>6</v>
      </c>
      <c r="I221" t="s">
        <v>1</v>
      </c>
      <c r="J221">
        <v>45720</v>
      </c>
      <c r="L221">
        <v>4207099237</v>
      </c>
      <c r="M221">
        <v>10002468</v>
      </c>
      <c r="N221" t="s">
        <v>2</v>
      </c>
      <c r="O221">
        <v>2000005117</v>
      </c>
    </row>
    <row r="222" spans="1:15" x14ac:dyDescent="0.25">
      <c r="A222">
        <v>45707</v>
      </c>
      <c r="B222" t="s">
        <v>4208</v>
      </c>
      <c r="C222" t="s">
        <v>4209</v>
      </c>
      <c r="D222">
        <v>186903388</v>
      </c>
      <c r="E222">
        <v>1000025099</v>
      </c>
      <c r="F222" t="s">
        <v>54</v>
      </c>
      <c r="G222">
        <v>3955.36</v>
      </c>
      <c r="H222">
        <v>12</v>
      </c>
      <c r="I222" t="s">
        <v>1</v>
      </c>
      <c r="J222">
        <v>45720</v>
      </c>
      <c r="L222">
        <v>4207099241</v>
      </c>
      <c r="M222">
        <v>10002468</v>
      </c>
      <c r="N222" t="s">
        <v>2</v>
      </c>
      <c r="O222">
        <v>2000005117</v>
      </c>
    </row>
    <row r="223" spans="1:15" x14ac:dyDescent="0.25">
      <c r="A223">
        <v>45707</v>
      </c>
      <c r="B223" t="s">
        <v>4208</v>
      </c>
      <c r="C223" t="s">
        <v>4209</v>
      </c>
      <c r="D223">
        <v>186903388</v>
      </c>
      <c r="E223">
        <v>1000027549</v>
      </c>
      <c r="F223" t="s">
        <v>58</v>
      </c>
      <c r="G223">
        <v>17651.79</v>
      </c>
      <c r="H223">
        <v>6</v>
      </c>
      <c r="I223" t="s">
        <v>1</v>
      </c>
      <c r="J223">
        <v>45720</v>
      </c>
      <c r="L223">
        <v>4207099241</v>
      </c>
      <c r="M223">
        <v>10002468</v>
      </c>
      <c r="N223" t="s">
        <v>2</v>
      </c>
      <c r="O223">
        <v>2000005117</v>
      </c>
    </row>
    <row r="224" spans="1:15" x14ac:dyDescent="0.25">
      <c r="A224">
        <v>45707</v>
      </c>
      <c r="B224" t="s">
        <v>4208</v>
      </c>
      <c r="C224" t="s">
        <v>4209</v>
      </c>
      <c r="D224">
        <v>186903388</v>
      </c>
      <c r="E224">
        <v>1000099934</v>
      </c>
      <c r="F224" t="s">
        <v>4176</v>
      </c>
      <c r="G224">
        <v>27321.43</v>
      </c>
      <c r="H224">
        <v>6</v>
      </c>
      <c r="I224" t="s">
        <v>1</v>
      </c>
      <c r="J224">
        <v>45720</v>
      </c>
      <c r="L224">
        <v>4207099241</v>
      </c>
      <c r="M224">
        <v>10002468</v>
      </c>
      <c r="N224" t="s">
        <v>2</v>
      </c>
      <c r="O224">
        <v>2000005117</v>
      </c>
    </row>
    <row r="225" spans="1:15" x14ac:dyDescent="0.25">
      <c r="A225">
        <v>45707</v>
      </c>
      <c r="B225" t="s">
        <v>4208</v>
      </c>
      <c r="C225" t="s">
        <v>4209</v>
      </c>
      <c r="D225">
        <v>186903388</v>
      </c>
      <c r="E225">
        <v>1000099935</v>
      </c>
      <c r="F225" t="s">
        <v>4177</v>
      </c>
      <c r="G225">
        <v>27321.43</v>
      </c>
      <c r="H225">
        <v>6</v>
      </c>
      <c r="I225" t="s">
        <v>1</v>
      </c>
      <c r="J225">
        <v>45720</v>
      </c>
      <c r="L225">
        <v>4207099241</v>
      </c>
      <c r="M225">
        <v>10002468</v>
      </c>
      <c r="N225" t="s">
        <v>2</v>
      </c>
      <c r="O225">
        <v>2000005117</v>
      </c>
    </row>
    <row r="226" spans="1:15" x14ac:dyDescent="0.25">
      <c r="A226">
        <v>45707</v>
      </c>
      <c r="B226" t="s">
        <v>4210</v>
      </c>
      <c r="C226" t="s">
        <v>4211</v>
      </c>
      <c r="D226">
        <v>186903392</v>
      </c>
      <c r="E226">
        <v>1000024984</v>
      </c>
      <c r="F226" t="s">
        <v>66</v>
      </c>
      <c r="G226">
        <v>3955.36</v>
      </c>
      <c r="H226">
        <v>12</v>
      </c>
      <c r="I226" t="s">
        <v>1</v>
      </c>
      <c r="J226">
        <v>45720</v>
      </c>
      <c r="L226">
        <v>4207099245</v>
      </c>
      <c r="M226">
        <v>10002468</v>
      </c>
      <c r="N226" t="s">
        <v>2</v>
      </c>
      <c r="O226">
        <v>2000005117</v>
      </c>
    </row>
    <row r="227" spans="1:15" x14ac:dyDescent="0.25">
      <c r="A227">
        <v>45707</v>
      </c>
      <c r="B227" t="s">
        <v>4210</v>
      </c>
      <c r="C227" t="s">
        <v>4211</v>
      </c>
      <c r="D227">
        <v>186903392</v>
      </c>
      <c r="E227">
        <v>1000025026</v>
      </c>
      <c r="F227" t="s">
        <v>68</v>
      </c>
      <c r="G227">
        <v>13017.86</v>
      </c>
      <c r="H227">
        <v>6</v>
      </c>
      <c r="I227" t="s">
        <v>1</v>
      </c>
      <c r="J227">
        <v>45720</v>
      </c>
      <c r="L227">
        <v>4207099245</v>
      </c>
      <c r="M227">
        <v>10002468</v>
      </c>
      <c r="N227" t="s">
        <v>2</v>
      </c>
      <c r="O227">
        <v>2000005117</v>
      </c>
    </row>
    <row r="228" spans="1:15" x14ac:dyDescent="0.25">
      <c r="A228">
        <v>45707</v>
      </c>
      <c r="B228" t="s">
        <v>4210</v>
      </c>
      <c r="C228" t="s">
        <v>4211</v>
      </c>
      <c r="D228">
        <v>186903392</v>
      </c>
      <c r="E228">
        <v>1000025114</v>
      </c>
      <c r="F228" t="s">
        <v>56</v>
      </c>
      <c r="G228">
        <v>3955.36</v>
      </c>
      <c r="H228">
        <v>12</v>
      </c>
      <c r="I228" t="s">
        <v>1</v>
      </c>
      <c r="J228">
        <v>45720</v>
      </c>
      <c r="L228">
        <v>4207099245</v>
      </c>
      <c r="M228">
        <v>10002468</v>
      </c>
      <c r="N228" t="s">
        <v>2</v>
      </c>
      <c r="O228">
        <v>2000005117</v>
      </c>
    </row>
    <row r="229" spans="1:15" x14ac:dyDescent="0.25">
      <c r="A229">
        <v>45707</v>
      </c>
      <c r="B229" t="s">
        <v>4210</v>
      </c>
      <c r="C229" t="s">
        <v>4211</v>
      </c>
      <c r="D229">
        <v>186903392</v>
      </c>
      <c r="E229">
        <v>1000027546</v>
      </c>
      <c r="F229" t="s">
        <v>57</v>
      </c>
      <c r="G229">
        <v>29508.93</v>
      </c>
      <c r="H229">
        <v>4</v>
      </c>
      <c r="I229" t="s">
        <v>1</v>
      </c>
      <c r="J229">
        <v>45720</v>
      </c>
      <c r="L229">
        <v>4207099245</v>
      </c>
      <c r="M229">
        <v>10002468</v>
      </c>
      <c r="N229" t="s">
        <v>2</v>
      </c>
      <c r="O229">
        <v>2000005117</v>
      </c>
    </row>
    <row r="230" spans="1:15" x14ac:dyDescent="0.25">
      <c r="A230">
        <v>45707</v>
      </c>
      <c r="B230" t="s">
        <v>4210</v>
      </c>
      <c r="C230" t="s">
        <v>4211</v>
      </c>
      <c r="D230">
        <v>186903392</v>
      </c>
      <c r="E230">
        <v>1000027574</v>
      </c>
      <c r="F230" t="s">
        <v>4234</v>
      </c>
      <c r="G230">
        <v>38669.64</v>
      </c>
      <c r="H230">
        <v>4</v>
      </c>
      <c r="I230" t="s">
        <v>1</v>
      </c>
      <c r="J230">
        <v>45720</v>
      </c>
      <c r="L230">
        <v>4207099245</v>
      </c>
      <c r="M230">
        <v>10002468</v>
      </c>
      <c r="N230" t="s">
        <v>2</v>
      </c>
      <c r="O230">
        <v>2000005117</v>
      </c>
    </row>
    <row r="231" spans="1:15" x14ac:dyDescent="0.25">
      <c r="A231">
        <v>45707</v>
      </c>
      <c r="B231" t="s">
        <v>4210</v>
      </c>
      <c r="C231" t="s">
        <v>4211</v>
      </c>
      <c r="D231">
        <v>186903392</v>
      </c>
      <c r="E231">
        <v>1000027590</v>
      </c>
      <c r="F231" t="s">
        <v>77</v>
      </c>
      <c r="G231">
        <v>31250</v>
      </c>
      <c r="H231">
        <v>4</v>
      </c>
      <c r="I231" t="s">
        <v>1</v>
      </c>
      <c r="J231">
        <v>45720</v>
      </c>
      <c r="L231">
        <v>4207099245</v>
      </c>
      <c r="M231">
        <v>10002468</v>
      </c>
      <c r="N231" t="s">
        <v>2</v>
      </c>
      <c r="O231">
        <v>2000005117</v>
      </c>
    </row>
    <row r="232" spans="1:15" x14ac:dyDescent="0.25">
      <c r="A232">
        <v>45707</v>
      </c>
      <c r="B232" t="s">
        <v>4210</v>
      </c>
      <c r="C232" t="s">
        <v>4211</v>
      </c>
      <c r="D232">
        <v>186903392</v>
      </c>
      <c r="E232">
        <v>1000099935</v>
      </c>
      <c r="F232" t="s">
        <v>4177</v>
      </c>
      <c r="G232">
        <v>27321.43</v>
      </c>
      <c r="H232">
        <v>6</v>
      </c>
      <c r="I232" t="s">
        <v>1</v>
      </c>
      <c r="J232">
        <v>45720</v>
      </c>
      <c r="L232">
        <v>4207099245</v>
      </c>
      <c r="M232">
        <v>10002468</v>
      </c>
      <c r="N232" t="s">
        <v>2</v>
      </c>
      <c r="O232">
        <v>2000005117</v>
      </c>
    </row>
    <row r="233" spans="1:15" x14ac:dyDescent="0.25">
      <c r="A233">
        <v>45707</v>
      </c>
      <c r="B233" t="s">
        <v>4210</v>
      </c>
      <c r="C233" t="s">
        <v>4211</v>
      </c>
      <c r="D233">
        <v>186903392</v>
      </c>
      <c r="E233">
        <v>1000099936</v>
      </c>
      <c r="F233" t="s">
        <v>72</v>
      </c>
      <c r="G233">
        <v>27321.43</v>
      </c>
      <c r="H233">
        <v>6</v>
      </c>
      <c r="I233" t="s">
        <v>1</v>
      </c>
      <c r="J233">
        <v>45720</v>
      </c>
      <c r="L233">
        <v>4207099245</v>
      </c>
      <c r="M233">
        <v>10002468</v>
      </c>
      <c r="N233" t="s">
        <v>2</v>
      </c>
      <c r="O233">
        <v>2000005117</v>
      </c>
    </row>
    <row r="234" spans="1:15" x14ac:dyDescent="0.25">
      <c r="A234">
        <v>45707</v>
      </c>
      <c r="B234" t="s">
        <v>4212</v>
      </c>
      <c r="C234" t="s">
        <v>4213</v>
      </c>
      <c r="D234">
        <v>186903396</v>
      </c>
      <c r="E234">
        <v>1000008654</v>
      </c>
      <c r="F234" t="s">
        <v>64</v>
      </c>
      <c r="G234">
        <v>16392.86</v>
      </c>
      <c r="H234">
        <v>6</v>
      </c>
      <c r="I234" t="s">
        <v>1</v>
      </c>
      <c r="J234">
        <v>45720</v>
      </c>
      <c r="L234">
        <v>4207099249</v>
      </c>
      <c r="M234">
        <v>10002468</v>
      </c>
      <c r="N234" t="s">
        <v>2</v>
      </c>
      <c r="O234">
        <v>2000005117</v>
      </c>
    </row>
    <row r="235" spans="1:15" x14ac:dyDescent="0.25">
      <c r="A235">
        <v>45707</v>
      </c>
      <c r="B235" t="s">
        <v>4214</v>
      </c>
      <c r="C235" t="s">
        <v>4215</v>
      </c>
      <c r="D235">
        <v>186903400</v>
      </c>
      <c r="E235">
        <v>1000025114</v>
      </c>
      <c r="F235" t="s">
        <v>56</v>
      </c>
      <c r="G235">
        <v>3955.36</v>
      </c>
      <c r="H235">
        <v>12</v>
      </c>
      <c r="I235" t="s">
        <v>1</v>
      </c>
      <c r="J235">
        <v>45720</v>
      </c>
      <c r="L235">
        <v>4207099253</v>
      </c>
      <c r="M235">
        <v>10002468</v>
      </c>
      <c r="N235" t="s">
        <v>2</v>
      </c>
      <c r="O235">
        <v>2000005117</v>
      </c>
    </row>
    <row r="236" spans="1:15" x14ac:dyDescent="0.25">
      <c r="A236">
        <v>45707</v>
      </c>
      <c r="B236" t="s">
        <v>4216</v>
      </c>
      <c r="C236" t="s">
        <v>4217</v>
      </c>
      <c r="D236">
        <v>186903404</v>
      </c>
      <c r="E236">
        <v>1000024973</v>
      </c>
      <c r="F236" t="s">
        <v>65</v>
      </c>
      <c r="G236">
        <v>6080.36</v>
      </c>
      <c r="H236">
        <v>12</v>
      </c>
      <c r="I236" t="s">
        <v>1</v>
      </c>
      <c r="J236">
        <v>45720</v>
      </c>
      <c r="L236">
        <v>4207099257</v>
      </c>
      <c r="M236">
        <v>10002468</v>
      </c>
      <c r="N236" t="s">
        <v>2</v>
      </c>
      <c r="O236">
        <v>2000005117</v>
      </c>
    </row>
    <row r="237" spans="1:15" x14ac:dyDescent="0.25">
      <c r="A237">
        <v>45707</v>
      </c>
      <c r="B237" t="s">
        <v>4216</v>
      </c>
      <c r="C237" t="s">
        <v>4217</v>
      </c>
      <c r="D237">
        <v>186903404</v>
      </c>
      <c r="E237">
        <v>1000024987</v>
      </c>
      <c r="F237" t="s">
        <v>62</v>
      </c>
      <c r="G237">
        <v>8589.2900000000009</v>
      </c>
      <c r="H237">
        <v>12</v>
      </c>
      <c r="I237" t="s">
        <v>1</v>
      </c>
      <c r="J237">
        <v>45720</v>
      </c>
      <c r="L237">
        <v>4207099257</v>
      </c>
      <c r="M237">
        <v>10002468</v>
      </c>
      <c r="N237" t="s">
        <v>2</v>
      </c>
      <c r="O237">
        <v>2000005117</v>
      </c>
    </row>
    <row r="238" spans="1:15" x14ac:dyDescent="0.25">
      <c r="A238">
        <v>45707</v>
      </c>
      <c r="B238" t="s">
        <v>4216</v>
      </c>
      <c r="C238" t="s">
        <v>4217</v>
      </c>
      <c r="D238">
        <v>186903404</v>
      </c>
      <c r="E238">
        <v>1000025099</v>
      </c>
      <c r="F238" t="s">
        <v>54</v>
      </c>
      <c r="G238">
        <v>3955.36</v>
      </c>
      <c r="H238">
        <v>12</v>
      </c>
      <c r="I238" t="s">
        <v>1</v>
      </c>
      <c r="J238">
        <v>45720</v>
      </c>
      <c r="L238">
        <v>4207099257</v>
      </c>
      <c r="M238">
        <v>10002468</v>
      </c>
      <c r="N238" t="s">
        <v>2</v>
      </c>
      <c r="O238">
        <v>2000005117</v>
      </c>
    </row>
    <row r="239" spans="1:15" x14ac:dyDescent="0.25">
      <c r="A239">
        <v>45707</v>
      </c>
      <c r="B239" t="s">
        <v>4216</v>
      </c>
      <c r="C239" t="s">
        <v>4217</v>
      </c>
      <c r="D239">
        <v>186903404</v>
      </c>
      <c r="E239">
        <v>1000027549</v>
      </c>
      <c r="F239" t="s">
        <v>58</v>
      </c>
      <c r="G239">
        <v>17651.79</v>
      </c>
      <c r="H239">
        <v>6</v>
      </c>
      <c r="I239" t="s">
        <v>1</v>
      </c>
      <c r="J239">
        <v>45720</v>
      </c>
      <c r="L239">
        <v>4207099257</v>
      </c>
      <c r="M239">
        <v>10002468</v>
      </c>
      <c r="N239" t="s">
        <v>2</v>
      </c>
      <c r="O239">
        <v>2000005117</v>
      </c>
    </row>
    <row r="240" spans="1:15" x14ac:dyDescent="0.25">
      <c r="A240">
        <v>45707</v>
      </c>
      <c r="B240" t="s">
        <v>4216</v>
      </c>
      <c r="C240" t="s">
        <v>4217</v>
      </c>
      <c r="D240">
        <v>186903404</v>
      </c>
      <c r="E240">
        <v>1000099935</v>
      </c>
      <c r="F240" t="s">
        <v>4177</v>
      </c>
      <c r="G240">
        <v>27321.43</v>
      </c>
      <c r="H240">
        <v>6</v>
      </c>
      <c r="I240" t="s">
        <v>1</v>
      </c>
      <c r="J240">
        <v>45720</v>
      </c>
      <c r="L240">
        <v>4207099257</v>
      </c>
      <c r="M240">
        <v>10002468</v>
      </c>
      <c r="N240" t="s">
        <v>2</v>
      </c>
      <c r="O240">
        <v>2000005117</v>
      </c>
    </row>
    <row r="241" spans="1:15" x14ac:dyDescent="0.25">
      <c r="A241">
        <v>45707</v>
      </c>
      <c r="B241" t="s">
        <v>4216</v>
      </c>
      <c r="C241" t="s">
        <v>4217</v>
      </c>
      <c r="D241">
        <v>186903404</v>
      </c>
      <c r="E241">
        <v>1000099936</v>
      </c>
      <c r="F241" t="s">
        <v>72</v>
      </c>
      <c r="G241">
        <v>27321.43</v>
      </c>
      <c r="H241">
        <v>6</v>
      </c>
      <c r="I241" t="s">
        <v>1</v>
      </c>
      <c r="J241">
        <v>45720</v>
      </c>
      <c r="L241">
        <v>4207099257</v>
      </c>
      <c r="M241">
        <v>10002468</v>
      </c>
      <c r="N241" t="s">
        <v>2</v>
      </c>
      <c r="O241">
        <v>2000005117</v>
      </c>
    </row>
    <row r="242" spans="1:15" x14ac:dyDescent="0.25">
      <c r="A242">
        <v>45707</v>
      </c>
      <c r="B242" t="s">
        <v>4216</v>
      </c>
      <c r="C242" t="s">
        <v>4217</v>
      </c>
      <c r="D242">
        <v>186903404</v>
      </c>
      <c r="E242">
        <v>1000099937</v>
      </c>
      <c r="F242" t="s">
        <v>4178</v>
      </c>
      <c r="G242">
        <v>27321.43</v>
      </c>
      <c r="H242">
        <v>6</v>
      </c>
      <c r="I242" t="s">
        <v>1</v>
      </c>
      <c r="J242">
        <v>45720</v>
      </c>
      <c r="L242">
        <v>4207099257</v>
      </c>
      <c r="M242">
        <v>10002468</v>
      </c>
      <c r="N242" t="s">
        <v>2</v>
      </c>
      <c r="O242">
        <v>2000005117</v>
      </c>
    </row>
    <row r="243" spans="1:15" x14ac:dyDescent="0.25">
      <c r="A243">
        <v>45707</v>
      </c>
      <c r="B243" t="s">
        <v>4218</v>
      </c>
      <c r="C243" t="s">
        <v>4219</v>
      </c>
      <c r="D243">
        <v>186903408</v>
      </c>
      <c r="E243">
        <v>1000008658</v>
      </c>
      <c r="F243" t="s">
        <v>4175</v>
      </c>
      <c r="G243">
        <v>23625</v>
      </c>
      <c r="H243">
        <v>4</v>
      </c>
      <c r="I243" t="s">
        <v>1</v>
      </c>
      <c r="J243">
        <v>45720</v>
      </c>
      <c r="L243">
        <v>4207099261</v>
      </c>
      <c r="M243">
        <v>10002468</v>
      </c>
      <c r="N243" t="s">
        <v>2</v>
      </c>
      <c r="O243">
        <v>2000005117</v>
      </c>
    </row>
    <row r="244" spans="1:15" x14ac:dyDescent="0.25">
      <c r="A244">
        <v>45707</v>
      </c>
      <c r="B244" t="s">
        <v>4218</v>
      </c>
      <c r="C244" t="s">
        <v>4219</v>
      </c>
      <c r="D244">
        <v>186903408</v>
      </c>
      <c r="E244">
        <v>1000008684</v>
      </c>
      <c r="F244" t="s">
        <v>52</v>
      </c>
      <c r="G244">
        <v>23625</v>
      </c>
      <c r="H244">
        <v>4</v>
      </c>
      <c r="I244" t="s">
        <v>1</v>
      </c>
      <c r="J244">
        <v>45720</v>
      </c>
      <c r="L244">
        <v>4207099261</v>
      </c>
      <c r="M244">
        <v>10002468</v>
      </c>
      <c r="N244" t="s">
        <v>2</v>
      </c>
      <c r="O244">
        <v>2000005117</v>
      </c>
    </row>
    <row r="245" spans="1:15" x14ac:dyDescent="0.25">
      <c r="A245">
        <v>45707</v>
      </c>
      <c r="B245" t="s">
        <v>4218</v>
      </c>
      <c r="C245" t="s">
        <v>4219</v>
      </c>
      <c r="D245">
        <v>186903408</v>
      </c>
      <c r="E245">
        <v>1000024970</v>
      </c>
      <c r="F245" t="s">
        <v>53</v>
      </c>
      <c r="G245">
        <v>6080.36</v>
      </c>
      <c r="H245">
        <v>12</v>
      </c>
      <c r="I245" t="s">
        <v>1</v>
      </c>
      <c r="J245">
        <v>45720</v>
      </c>
      <c r="L245">
        <v>4207099261</v>
      </c>
      <c r="M245">
        <v>10002468</v>
      </c>
      <c r="N245" t="s">
        <v>2</v>
      </c>
      <c r="O245">
        <v>2000005117</v>
      </c>
    </row>
    <row r="246" spans="1:15" x14ac:dyDescent="0.25">
      <c r="A246">
        <v>45707</v>
      </c>
      <c r="B246" t="s">
        <v>4218</v>
      </c>
      <c r="C246" t="s">
        <v>4219</v>
      </c>
      <c r="D246">
        <v>186903408</v>
      </c>
      <c r="E246">
        <v>1000025099</v>
      </c>
      <c r="F246" t="s">
        <v>54</v>
      </c>
      <c r="G246">
        <v>3955.36</v>
      </c>
      <c r="H246">
        <v>12</v>
      </c>
      <c r="I246" t="s">
        <v>1</v>
      </c>
      <c r="J246">
        <v>45720</v>
      </c>
      <c r="L246">
        <v>4207099261</v>
      </c>
      <c r="M246">
        <v>10002468</v>
      </c>
      <c r="N246" t="s">
        <v>2</v>
      </c>
      <c r="O246">
        <v>2000005117</v>
      </c>
    </row>
    <row r="247" spans="1:15" x14ac:dyDescent="0.25">
      <c r="A247">
        <v>45707</v>
      </c>
      <c r="B247" t="s">
        <v>4218</v>
      </c>
      <c r="C247" t="s">
        <v>4219</v>
      </c>
      <c r="D247">
        <v>186903408</v>
      </c>
      <c r="E247">
        <v>1000027573</v>
      </c>
      <c r="F247" t="s">
        <v>75</v>
      </c>
      <c r="G247">
        <v>38000</v>
      </c>
      <c r="H247">
        <v>4</v>
      </c>
      <c r="I247" t="s">
        <v>1</v>
      </c>
      <c r="J247">
        <v>45720</v>
      </c>
      <c r="L247">
        <v>4207099261</v>
      </c>
      <c r="M247">
        <v>10002468</v>
      </c>
      <c r="N247" t="s">
        <v>2</v>
      </c>
      <c r="O247">
        <v>2000005117</v>
      </c>
    </row>
    <row r="248" spans="1:15" x14ac:dyDescent="0.25">
      <c r="A248">
        <v>45707</v>
      </c>
      <c r="B248" t="s">
        <v>4218</v>
      </c>
      <c r="C248" t="s">
        <v>4219</v>
      </c>
      <c r="D248">
        <v>186903408</v>
      </c>
      <c r="E248">
        <v>1000027574</v>
      </c>
      <c r="F248" t="s">
        <v>4234</v>
      </c>
      <c r="G248">
        <v>38669.64</v>
      </c>
      <c r="H248">
        <v>4</v>
      </c>
      <c r="I248" t="s">
        <v>1</v>
      </c>
      <c r="J248">
        <v>45720</v>
      </c>
      <c r="L248">
        <v>4207099261</v>
      </c>
      <c r="M248">
        <v>10002468</v>
      </c>
      <c r="N248" t="s">
        <v>2</v>
      </c>
      <c r="O248">
        <v>2000005117</v>
      </c>
    </row>
    <row r="249" spans="1:15" x14ac:dyDescent="0.25">
      <c r="A249">
        <v>45707</v>
      </c>
      <c r="B249" t="s">
        <v>4218</v>
      </c>
      <c r="C249" t="s">
        <v>4219</v>
      </c>
      <c r="D249">
        <v>186903408</v>
      </c>
      <c r="E249">
        <v>1000028114</v>
      </c>
      <c r="F249" t="s">
        <v>4174</v>
      </c>
      <c r="G249">
        <v>23625</v>
      </c>
      <c r="H249">
        <v>4</v>
      </c>
      <c r="I249" t="s">
        <v>1</v>
      </c>
      <c r="J249">
        <v>45720</v>
      </c>
      <c r="L249">
        <v>4207099261</v>
      </c>
      <c r="M249">
        <v>10002468</v>
      </c>
      <c r="N249" t="s">
        <v>2</v>
      </c>
      <c r="O249">
        <v>2000005117</v>
      </c>
    </row>
    <row r="250" spans="1:15" x14ac:dyDescent="0.25">
      <c r="A250">
        <v>45707</v>
      </c>
      <c r="B250" t="s">
        <v>4218</v>
      </c>
      <c r="C250" t="s">
        <v>4219</v>
      </c>
      <c r="D250">
        <v>186903408</v>
      </c>
      <c r="E250">
        <v>1000042744</v>
      </c>
      <c r="F250" t="s">
        <v>70</v>
      </c>
      <c r="G250">
        <v>23625</v>
      </c>
      <c r="H250">
        <v>4</v>
      </c>
      <c r="I250" t="s">
        <v>1</v>
      </c>
      <c r="J250">
        <v>45720</v>
      </c>
      <c r="L250">
        <v>4207099261</v>
      </c>
      <c r="M250">
        <v>10002468</v>
      </c>
      <c r="N250" t="s">
        <v>2</v>
      </c>
      <c r="O250">
        <v>2000005117</v>
      </c>
    </row>
    <row r="251" spans="1:15" x14ac:dyDescent="0.25">
      <c r="A251">
        <v>45707</v>
      </c>
      <c r="B251" t="s">
        <v>4221</v>
      </c>
      <c r="C251" t="s">
        <v>4222</v>
      </c>
      <c r="D251">
        <v>186903412</v>
      </c>
      <c r="E251">
        <v>1000024970</v>
      </c>
      <c r="F251" t="s">
        <v>53</v>
      </c>
      <c r="G251">
        <v>6080.36</v>
      </c>
      <c r="H251">
        <v>12</v>
      </c>
      <c r="I251" t="s">
        <v>1</v>
      </c>
      <c r="J251">
        <v>45720</v>
      </c>
      <c r="L251">
        <v>4207099265</v>
      </c>
      <c r="M251">
        <v>10002468</v>
      </c>
      <c r="N251" t="s">
        <v>2</v>
      </c>
      <c r="O251">
        <v>2000005117</v>
      </c>
    </row>
    <row r="252" spans="1:15" x14ac:dyDescent="0.25">
      <c r="A252">
        <v>45707</v>
      </c>
      <c r="B252" t="s">
        <v>4221</v>
      </c>
      <c r="C252" t="s">
        <v>4222</v>
      </c>
      <c r="D252">
        <v>186903412</v>
      </c>
      <c r="E252">
        <v>1000099934</v>
      </c>
      <c r="F252" t="s">
        <v>4176</v>
      </c>
      <c r="G252">
        <v>27321.43</v>
      </c>
      <c r="H252">
        <v>6</v>
      </c>
      <c r="I252" t="s">
        <v>1</v>
      </c>
      <c r="J252">
        <v>45720</v>
      </c>
      <c r="L252">
        <v>4207099265</v>
      </c>
      <c r="M252">
        <v>10002468</v>
      </c>
      <c r="N252" t="s">
        <v>2</v>
      </c>
      <c r="O252">
        <v>2000005117</v>
      </c>
    </row>
    <row r="253" spans="1:15" x14ac:dyDescent="0.25">
      <c r="A253">
        <v>45707</v>
      </c>
      <c r="B253" t="s">
        <v>4223</v>
      </c>
      <c r="C253" t="s">
        <v>4224</v>
      </c>
      <c r="D253">
        <v>186903416</v>
      </c>
      <c r="E253">
        <v>1000008681</v>
      </c>
      <c r="F253" t="s">
        <v>73</v>
      </c>
      <c r="G253">
        <v>23625</v>
      </c>
      <c r="H253">
        <v>4</v>
      </c>
      <c r="I253" t="s">
        <v>1</v>
      </c>
      <c r="J253">
        <v>45720</v>
      </c>
      <c r="L253">
        <v>4207099269</v>
      </c>
      <c r="M253">
        <v>10002468</v>
      </c>
      <c r="N253" t="s">
        <v>2</v>
      </c>
      <c r="O253">
        <v>2000005117</v>
      </c>
    </row>
    <row r="254" spans="1:15" x14ac:dyDescent="0.25">
      <c r="A254">
        <v>45707</v>
      </c>
      <c r="B254" t="s">
        <v>4223</v>
      </c>
      <c r="C254" t="s">
        <v>4224</v>
      </c>
      <c r="D254">
        <v>186903416</v>
      </c>
      <c r="E254">
        <v>1000008684</v>
      </c>
      <c r="F254" t="s">
        <v>52</v>
      </c>
      <c r="G254">
        <v>23625</v>
      </c>
      <c r="H254">
        <v>4</v>
      </c>
      <c r="I254" t="s">
        <v>1</v>
      </c>
      <c r="J254">
        <v>45720</v>
      </c>
      <c r="L254">
        <v>4207099269</v>
      </c>
      <c r="M254">
        <v>10002468</v>
      </c>
      <c r="N254" t="s">
        <v>2</v>
      </c>
      <c r="O254">
        <v>2000005117</v>
      </c>
    </row>
    <row r="255" spans="1:15" x14ac:dyDescent="0.25">
      <c r="A255">
        <v>45707</v>
      </c>
      <c r="B255" t="s">
        <v>4223</v>
      </c>
      <c r="C255" t="s">
        <v>4224</v>
      </c>
      <c r="D255">
        <v>186903416</v>
      </c>
      <c r="E255">
        <v>1000024973</v>
      </c>
      <c r="F255" t="s">
        <v>65</v>
      </c>
      <c r="G255">
        <v>6080.36</v>
      </c>
      <c r="H255">
        <v>12</v>
      </c>
      <c r="I255" t="s">
        <v>1</v>
      </c>
      <c r="J255">
        <v>45720</v>
      </c>
      <c r="L255">
        <v>4207099269</v>
      </c>
      <c r="M255">
        <v>10002468</v>
      </c>
      <c r="N255" t="s">
        <v>2</v>
      </c>
      <c r="O255">
        <v>2000005117</v>
      </c>
    </row>
    <row r="256" spans="1:15" x14ac:dyDescent="0.25">
      <c r="A256">
        <v>45707</v>
      </c>
      <c r="B256" t="s">
        <v>4223</v>
      </c>
      <c r="C256" t="s">
        <v>4224</v>
      </c>
      <c r="D256">
        <v>186903416</v>
      </c>
      <c r="E256">
        <v>1000025026</v>
      </c>
      <c r="F256" t="s">
        <v>68</v>
      </c>
      <c r="G256">
        <v>13017.86</v>
      </c>
      <c r="H256">
        <v>6</v>
      </c>
      <c r="I256" t="s">
        <v>1</v>
      </c>
      <c r="J256">
        <v>45720</v>
      </c>
      <c r="L256">
        <v>4207099269</v>
      </c>
      <c r="M256">
        <v>10002468</v>
      </c>
      <c r="N256" t="s">
        <v>2</v>
      </c>
      <c r="O256">
        <v>2000005117</v>
      </c>
    </row>
    <row r="257" spans="1:15" x14ac:dyDescent="0.25">
      <c r="A257">
        <v>45707</v>
      </c>
      <c r="B257" t="s">
        <v>4223</v>
      </c>
      <c r="C257" t="s">
        <v>4224</v>
      </c>
      <c r="D257">
        <v>186903416</v>
      </c>
      <c r="E257">
        <v>1000027546</v>
      </c>
      <c r="F257" t="s">
        <v>57</v>
      </c>
      <c r="G257">
        <v>29508.93</v>
      </c>
      <c r="H257">
        <v>4</v>
      </c>
      <c r="I257" t="s">
        <v>1</v>
      </c>
      <c r="J257">
        <v>45720</v>
      </c>
      <c r="L257">
        <v>4207099269</v>
      </c>
      <c r="M257">
        <v>10002468</v>
      </c>
      <c r="N257" t="s">
        <v>2</v>
      </c>
      <c r="O257">
        <v>2000005117</v>
      </c>
    </row>
    <row r="258" spans="1:15" x14ac:dyDescent="0.25">
      <c r="A258">
        <v>45707</v>
      </c>
      <c r="B258" t="s">
        <v>4223</v>
      </c>
      <c r="C258" t="s">
        <v>4224</v>
      </c>
      <c r="D258">
        <v>186903416</v>
      </c>
      <c r="E258">
        <v>1000027567</v>
      </c>
      <c r="F258" t="s">
        <v>59</v>
      </c>
      <c r="G258">
        <v>29508.93</v>
      </c>
      <c r="H258">
        <v>4</v>
      </c>
      <c r="I258" t="s">
        <v>1</v>
      </c>
      <c r="J258">
        <v>45720</v>
      </c>
      <c r="L258">
        <v>4207099269</v>
      </c>
      <c r="M258">
        <v>10002468</v>
      </c>
      <c r="N258" t="s">
        <v>2</v>
      </c>
      <c r="O258">
        <v>2000005117</v>
      </c>
    </row>
    <row r="259" spans="1:15" x14ac:dyDescent="0.25">
      <c r="A259">
        <v>45707</v>
      </c>
      <c r="B259" t="s">
        <v>4223</v>
      </c>
      <c r="C259" t="s">
        <v>4224</v>
      </c>
      <c r="D259">
        <v>186903416</v>
      </c>
      <c r="E259">
        <v>1000027574</v>
      </c>
      <c r="F259" t="s">
        <v>4234</v>
      </c>
      <c r="G259">
        <v>38669.64</v>
      </c>
      <c r="H259">
        <v>4</v>
      </c>
      <c r="I259" t="s">
        <v>1</v>
      </c>
      <c r="J259">
        <v>45720</v>
      </c>
      <c r="L259">
        <v>4207099269</v>
      </c>
      <c r="M259">
        <v>10002468</v>
      </c>
      <c r="N259" t="s">
        <v>2</v>
      </c>
      <c r="O259">
        <v>2000005117</v>
      </c>
    </row>
    <row r="260" spans="1:15" x14ac:dyDescent="0.25">
      <c r="A260">
        <v>45707</v>
      </c>
      <c r="B260" t="s">
        <v>4223</v>
      </c>
      <c r="C260" t="s">
        <v>4224</v>
      </c>
      <c r="D260">
        <v>186903416</v>
      </c>
      <c r="E260">
        <v>1000042744</v>
      </c>
      <c r="F260" t="s">
        <v>70</v>
      </c>
      <c r="G260">
        <v>23625</v>
      </c>
      <c r="H260">
        <v>4</v>
      </c>
      <c r="I260" t="s">
        <v>1</v>
      </c>
      <c r="J260">
        <v>45720</v>
      </c>
      <c r="L260">
        <v>4207099269</v>
      </c>
      <c r="M260">
        <v>10002468</v>
      </c>
      <c r="N260" t="s">
        <v>2</v>
      </c>
      <c r="O260">
        <v>2000005117</v>
      </c>
    </row>
    <row r="261" spans="1:15" x14ac:dyDescent="0.25">
      <c r="A261">
        <v>45707</v>
      </c>
      <c r="B261" t="s">
        <v>4226</v>
      </c>
      <c r="C261" t="s">
        <v>4227</v>
      </c>
      <c r="D261">
        <v>186903420</v>
      </c>
      <c r="E261">
        <v>1000024987</v>
      </c>
      <c r="F261" t="s">
        <v>62</v>
      </c>
      <c r="G261">
        <v>8589.2900000000009</v>
      </c>
      <c r="H261">
        <v>12</v>
      </c>
      <c r="I261" t="s">
        <v>1</v>
      </c>
      <c r="J261">
        <v>45720</v>
      </c>
      <c r="L261">
        <v>4207099273</v>
      </c>
      <c r="M261">
        <v>10002468</v>
      </c>
      <c r="N261" t="s">
        <v>2</v>
      </c>
      <c r="O261">
        <v>2000005117</v>
      </c>
    </row>
    <row r="262" spans="1:15" x14ac:dyDescent="0.25">
      <c r="A262">
        <v>45707</v>
      </c>
      <c r="B262" t="s">
        <v>4226</v>
      </c>
      <c r="C262" t="s">
        <v>4227</v>
      </c>
      <c r="D262">
        <v>186903420</v>
      </c>
      <c r="E262">
        <v>1000024997</v>
      </c>
      <c r="F262" t="s">
        <v>4233</v>
      </c>
      <c r="G262">
        <v>16687.5</v>
      </c>
      <c r="H262">
        <v>6</v>
      </c>
      <c r="I262" t="s">
        <v>1</v>
      </c>
      <c r="J262">
        <v>45720</v>
      </c>
      <c r="L262">
        <v>4207099273</v>
      </c>
      <c r="M262">
        <v>10002468</v>
      </c>
      <c r="N262" t="s">
        <v>2</v>
      </c>
      <c r="O262">
        <v>2000005117</v>
      </c>
    </row>
    <row r="263" spans="1:15" x14ac:dyDescent="0.25">
      <c r="A263">
        <v>45707</v>
      </c>
      <c r="B263" t="s">
        <v>4226</v>
      </c>
      <c r="C263" t="s">
        <v>4227</v>
      </c>
      <c r="D263">
        <v>186903420</v>
      </c>
      <c r="E263">
        <v>1000025138</v>
      </c>
      <c r="F263" t="s">
        <v>69</v>
      </c>
      <c r="G263">
        <v>13017.86</v>
      </c>
      <c r="H263">
        <v>6</v>
      </c>
      <c r="I263" t="s">
        <v>1</v>
      </c>
      <c r="J263">
        <v>45720</v>
      </c>
      <c r="L263">
        <v>4207099273</v>
      </c>
      <c r="M263">
        <v>10002468</v>
      </c>
      <c r="N263" t="s">
        <v>2</v>
      </c>
      <c r="O263">
        <v>2000005117</v>
      </c>
    </row>
    <row r="264" spans="1:15" x14ac:dyDescent="0.25">
      <c r="A264">
        <v>45707</v>
      </c>
      <c r="B264" t="s">
        <v>4226</v>
      </c>
      <c r="C264" t="s">
        <v>4227</v>
      </c>
      <c r="D264">
        <v>186903420</v>
      </c>
      <c r="E264">
        <v>1000027573</v>
      </c>
      <c r="F264" t="s">
        <v>75</v>
      </c>
      <c r="G264">
        <v>38000</v>
      </c>
      <c r="H264">
        <v>4</v>
      </c>
      <c r="I264" t="s">
        <v>1</v>
      </c>
      <c r="J264">
        <v>45720</v>
      </c>
      <c r="L264">
        <v>4207099273</v>
      </c>
      <c r="M264">
        <v>10002468</v>
      </c>
      <c r="N264" t="s">
        <v>2</v>
      </c>
      <c r="O264">
        <v>2000005117</v>
      </c>
    </row>
    <row r="265" spans="1:15" x14ac:dyDescent="0.25">
      <c r="A265">
        <v>45707</v>
      </c>
      <c r="B265" t="s">
        <v>4226</v>
      </c>
      <c r="C265" t="s">
        <v>4227</v>
      </c>
      <c r="D265">
        <v>186903420</v>
      </c>
      <c r="E265">
        <v>1000027574</v>
      </c>
      <c r="F265" t="s">
        <v>4234</v>
      </c>
      <c r="G265">
        <v>38669.64</v>
      </c>
      <c r="H265">
        <v>4</v>
      </c>
      <c r="I265" t="s">
        <v>1</v>
      </c>
      <c r="J265">
        <v>45720</v>
      </c>
      <c r="L265">
        <v>4207099273</v>
      </c>
      <c r="M265">
        <v>10002468</v>
      </c>
      <c r="N265" t="s">
        <v>2</v>
      </c>
      <c r="O265">
        <v>2000005117</v>
      </c>
    </row>
    <row r="266" spans="1:15" x14ac:dyDescent="0.25">
      <c r="A266">
        <v>45707</v>
      </c>
      <c r="B266" t="s">
        <v>4226</v>
      </c>
      <c r="C266" t="s">
        <v>4227</v>
      </c>
      <c r="D266">
        <v>186903420</v>
      </c>
      <c r="E266">
        <v>1000027579</v>
      </c>
      <c r="F266" t="s">
        <v>63</v>
      </c>
      <c r="G266">
        <v>27410.71</v>
      </c>
      <c r="H266">
        <v>4</v>
      </c>
      <c r="I266" t="s">
        <v>1</v>
      </c>
      <c r="J266">
        <v>45720</v>
      </c>
      <c r="L266">
        <v>4207099273</v>
      </c>
      <c r="M266">
        <v>10002468</v>
      </c>
      <c r="N266" t="s">
        <v>2</v>
      </c>
      <c r="O266">
        <v>2000005117</v>
      </c>
    </row>
    <row r="267" spans="1:15" x14ac:dyDescent="0.25">
      <c r="A267">
        <v>45707</v>
      </c>
      <c r="B267" t="s">
        <v>4228</v>
      </c>
      <c r="C267" t="s">
        <v>4229</v>
      </c>
      <c r="D267">
        <v>186903424</v>
      </c>
      <c r="E267">
        <v>1000024970</v>
      </c>
      <c r="F267" t="s">
        <v>53</v>
      </c>
      <c r="G267">
        <v>6080.36</v>
      </c>
      <c r="H267">
        <v>12</v>
      </c>
      <c r="I267" t="s">
        <v>1</v>
      </c>
      <c r="J267">
        <v>45720</v>
      </c>
      <c r="L267">
        <v>4207099277</v>
      </c>
      <c r="M267">
        <v>10002468</v>
      </c>
      <c r="N267" t="s">
        <v>2</v>
      </c>
      <c r="O267">
        <v>2000005117</v>
      </c>
    </row>
    <row r="268" spans="1:15" x14ac:dyDescent="0.25">
      <c r="A268">
        <v>45707</v>
      </c>
      <c r="B268" t="s">
        <v>4228</v>
      </c>
      <c r="C268" t="s">
        <v>4229</v>
      </c>
      <c r="D268">
        <v>186903424</v>
      </c>
      <c r="E268">
        <v>1000024973</v>
      </c>
      <c r="F268" t="s">
        <v>65</v>
      </c>
      <c r="G268">
        <v>6080.36</v>
      </c>
      <c r="H268">
        <v>12</v>
      </c>
      <c r="I268" t="s">
        <v>1</v>
      </c>
      <c r="J268">
        <v>45720</v>
      </c>
      <c r="L268">
        <v>4207099277</v>
      </c>
      <c r="M268">
        <v>10002468</v>
      </c>
      <c r="N268" t="s">
        <v>2</v>
      </c>
      <c r="O268">
        <v>2000005117</v>
      </c>
    </row>
    <row r="269" spans="1:15" x14ac:dyDescent="0.25">
      <c r="A269">
        <v>45707</v>
      </c>
      <c r="B269" t="s">
        <v>4228</v>
      </c>
      <c r="C269" t="s">
        <v>4229</v>
      </c>
      <c r="D269">
        <v>186903424</v>
      </c>
      <c r="E269">
        <v>1000024987</v>
      </c>
      <c r="F269" t="s">
        <v>62</v>
      </c>
      <c r="G269">
        <v>8589.2900000000009</v>
      </c>
      <c r="H269">
        <v>12</v>
      </c>
      <c r="I269" t="s">
        <v>1</v>
      </c>
      <c r="J269">
        <v>45720</v>
      </c>
      <c r="L269">
        <v>4207099277</v>
      </c>
      <c r="M269">
        <v>10002468</v>
      </c>
      <c r="N269" t="s">
        <v>2</v>
      </c>
      <c r="O269">
        <v>2000005117</v>
      </c>
    </row>
    <row r="270" spans="1:15" x14ac:dyDescent="0.25">
      <c r="A270">
        <v>45707</v>
      </c>
      <c r="B270" t="s">
        <v>4228</v>
      </c>
      <c r="C270" t="s">
        <v>4229</v>
      </c>
      <c r="D270">
        <v>186903424</v>
      </c>
      <c r="E270">
        <v>1000024990</v>
      </c>
      <c r="F270" t="s">
        <v>67</v>
      </c>
      <c r="G270">
        <v>8589.2900000000009</v>
      </c>
      <c r="H270">
        <v>6</v>
      </c>
      <c r="I270" t="s">
        <v>1</v>
      </c>
      <c r="J270">
        <v>45720</v>
      </c>
      <c r="L270">
        <v>4207099277</v>
      </c>
      <c r="M270">
        <v>10002468</v>
      </c>
      <c r="N270" t="s">
        <v>2</v>
      </c>
      <c r="O270">
        <v>2000005117</v>
      </c>
    </row>
    <row r="271" spans="1:15" x14ac:dyDescent="0.25">
      <c r="A271">
        <v>45707</v>
      </c>
      <c r="B271" t="s">
        <v>4228</v>
      </c>
      <c r="C271" t="s">
        <v>4229</v>
      </c>
      <c r="D271">
        <v>186903424</v>
      </c>
      <c r="E271">
        <v>1000025102</v>
      </c>
      <c r="F271" t="s">
        <v>55</v>
      </c>
      <c r="G271">
        <v>3955.36</v>
      </c>
      <c r="H271">
        <v>12</v>
      </c>
      <c r="I271" t="s">
        <v>1</v>
      </c>
      <c r="J271">
        <v>45720</v>
      </c>
      <c r="L271">
        <v>4207099277</v>
      </c>
      <c r="M271">
        <v>10002468</v>
      </c>
      <c r="N271" t="s">
        <v>2</v>
      </c>
      <c r="O271">
        <v>2000005117</v>
      </c>
    </row>
    <row r="272" spans="1:15" x14ac:dyDescent="0.25">
      <c r="A272">
        <v>45707</v>
      </c>
      <c r="B272" t="s">
        <v>4228</v>
      </c>
      <c r="C272" t="s">
        <v>4229</v>
      </c>
      <c r="D272">
        <v>186903424</v>
      </c>
      <c r="E272">
        <v>1000025132</v>
      </c>
      <c r="F272" t="s">
        <v>71</v>
      </c>
      <c r="G272">
        <v>6080.36</v>
      </c>
      <c r="H272">
        <v>12</v>
      </c>
      <c r="I272" t="s">
        <v>1</v>
      </c>
      <c r="J272">
        <v>45720</v>
      </c>
      <c r="L272">
        <v>4207099277</v>
      </c>
      <c r="M272">
        <v>10002468</v>
      </c>
      <c r="N272" t="s">
        <v>2</v>
      </c>
      <c r="O272">
        <v>2000005117</v>
      </c>
    </row>
    <row r="273" spans="1:15" x14ac:dyDescent="0.25">
      <c r="A273">
        <v>45707</v>
      </c>
      <c r="B273" t="s">
        <v>4228</v>
      </c>
      <c r="C273" t="s">
        <v>4229</v>
      </c>
      <c r="D273">
        <v>186903424</v>
      </c>
      <c r="E273">
        <v>1000027567</v>
      </c>
      <c r="F273" t="s">
        <v>59</v>
      </c>
      <c r="G273">
        <v>29508.93</v>
      </c>
      <c r="H273">
        <v>4</v>
      </c>
      <c r="I273" t="s">
        <v>1</v>
      </c>
      <c r="J273">
        <v>45720</v>
      </c>
      <c r="L273">
        <v>4207099277</v>
      </c>
      <c r="M273">
        <v>10002468</v>
      </c>
      <c r="N273" t="s">
        <v>2</v>
      </c>
      <c r="O273">
        <v>2000005117</v>
      </c>
    </row>
    <row r="274" spans="1:15" x14ac:dyDescent="0.25">
      <c r="A274">
        <v>45707</v>
      </c>
      <c r="B274" t="s">
        <v>4228</v>
      </c>
      <c r="C274" t="s">
        <v>4229</v>
      </c>
      <c r="D274">
        <v>186903424</v>
      </c>
      <c r="E274">
        <v>1000027571</v>
      </c>
      <c r="F274" t="s">
        <v>60</v>
      </c>
      <c r="G274">
        <v>36741.07</v>
      </c>
      <c r="H274">
        <v>4</v>
      </c>
      <c r="I274" t="s">
        <v>1</v>
      </c>
      <c r="J274">
        <v>45720</v>
      </c>
      <c r="L274">
        <v>4207099277</v>
      </c>
      <c r="M274">
        <v>10002468</v>
      </c>
      <c r="N274" t="s">
        <v>2</v>
      </c>
      <c r="O274">
        <v>2000005117</v>
      </c>
    </row>
    <row r="275" spans="1:15" x14ac:dyDescent="0.25">
      <c r="A275">
        <v>45707</v>
      </c>
      <c r="B275" t="s">
        <v>4231</v>
      </c>
      <c r="C275" t="s">
        <v>4232</v>
      </c>
      <c r="D275">
        <v>186903428</v>
      </c>
      <c r="E275">
        <v>1000027573</v>
      </c>
      <c r="F275" t="s">
        <v>75</v>
      </c>
      <c r="G275">
        <v>38000</v>
      </c>
      <c r="H275">
        <v>4</v>
      </c>
      <c r="I275" t="s">
        <v>1</v>
      </c>
      <c r="J275">
        <v>45720</v>
      </c>
      <c r="L275">
        <v>4207099281</v>
      </c>
      <c r="M275">
        <v>10002468</v>
      </c>
      <c r="N275" t="s">
        <v>2</v>
      </c>
      <c r="O275">
        <v>20000051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0C9E-480B-4C09-8FB1-D52623BA53C5}">
  <sheetPr>
    <tabColor rgb="FFFFFF00"/>
  </sheetPr>
  <dimension ref="A1:D1477"/>
  <sheetViews>
    <sheetView workbookViewId="0">
      <selection activeCell="B36" sqref="B36"/>
    </sheetView>
  </sheetViews>
  <sheetFormatPr defaultRowHeight="15" x14ac:dyDescent="0.25"/>
  <cols>
    <col min="1" max="1" width="8" bestFit="1" customWidth="1"/>
    <col min="2" max="2" width="81.140625" bestFit="1" customWidth="1"/>
    <col min="3" max="3" width="22.7109375" bestFit="1" customWidth="1"/>
    <col min="4" max="4" width="22.140625" bestFit="1" customWidth="1"/>
  </cols>
  <sheetData>
    <row r="1" spans="1:4" x14ac:dyDescent="0.25">
      <c r="A1" t="s">
        <v>1245</v>
      </c>
      <c r="B1" t="s">
        <v>1246</v>
      </c>
      <c r="C1" t="s">
        <v>1247</v>
      </c>
      <c r="D1" t="s">
        <v>1248</v>
      </c>
    </row>
    <row r="2" spans="1:4" x14ac:dyDescent="0.25">
      <c r="A2">
        <v>1</v>
      </c>
      <c r="B2" t="s">
        <v>1249</v>
      </c>
    </row>
    <row r="3" spans="1:4" x14ac:dyDescent="0.25">
      <c r="A3">
        <v>6</v>
      </c>
      <c r="B3" t="s">
        <v>1250</v>
      </c>
    </row>
    <row r="4" spans="1:4" x14ac:dyDescent="0.25">
      <c r="A4">
        <v>7800261</v>
      </c>
      <c r="B4" t="s">
        <v>1251</v>
      </c>
      <c r="C4">
        <v>6</v>
      </c>
      <c r="D4" t="s">
        <v>1252</v>
      </c>
    </row>
    <row r="5" spans="1:4" x14ac:dyDescent="0.25">
      <c r="A5">
        <v>7800260</v>
      </c>
      <c r="B5" t="s">
        <v>1253</v>
      </c>
      <c r="C5">
        <v>129</v>
      </c>
      <c r="D5" t="s">
        <v>1252</v>
      </c>
    </row>
    <row r="6" spans="1:4" x14ac:dyDescent="0.25">
      <c r="A6">
        <v>7800304</v>
      </c>
      <c r="B6" t="s">
        <v>1254</v>
      </c>
      <c r="C6">
        <v>5</v>
      </c>
      <c r="D6" t="s">
        <v>1252</v>
      </c>
    </row>
    <row r="7" spans="1:4" x14ac:dyDescent="0.25">
      <c r="A7">
        <v>7800303</v>
      </c>
      <c r="B7" t="s">
        <v>1255</v>
      </c>
      <c r="C7">
        <v>5</v>
      </c>
      <c r="D7" t="s">
        <v>1252</v>
      </c>
    </row>
    <row r="8" spans="1:4" x14ac:dyDescent="0.25">
      <c r="A8">
        <v>7803301</v>
      </c>
      <c r="B8" t="s">
        <v>1256</v>
      </c>
      <c r="C8">
        <v>5</v>
      </c>
      <c r="D8" t="s">
        <v>1252</v>
      </c>
    </row>
    <row r="9" spans="1:4" x14ac:dyDescent="0.25">
      <c r="A9">
        <v>7871102</v>
      </c>
      <c r="B9" t="s">
        <v>1257</v>
      </c>
      <c r="C9">
        <v>5</v>
      </c>
      <c r="D9" t="s">
        <v>1252</v>
      </c>
    </row>
    <row r="10" spans="1:4" x14ac:dyDescent="0.25">
      <c r="A10">
        <v>7871101</v>
      </c>
      <c r="B10" t="s">
        <v>1258</v>
      </c>
      <c r="C10">
        <v>2</v>
      </c>
      <c r="D10" t="s">
        <v>1252</v>
      </c>
    </row>
    <row r="11" spans="1:4" x14ac:dyDescent="0.25">
      <c r="A11">
        <v>7803404</v>
      </c>
      <c r="B11" t="s">
        <v>1259</v>
      </c>
      <c r="C11">
        <v>5</v>
      </c>
      <c r="D11" t="s">
        <v>1252</v>
      </c>
    </row>
    <row r="12" spans="1:4" x14ac:dyDescent="0.25">
      <c r="A12">
        <v>7880002</v>
      </c>
      <c r="B12" t="s">
        <v>1260</v>
      </c>
      <c r="C12">
        <v>5</v>
      </c>
      <c r="D12" t="s">
        <v>1261</v>
      </c>
    </row>
    <row r="13" spans="1:4" x14ac:dyDescent="0.25">
      <c r="A13">
        <v>7880001</v>
      </c>
      <c r="B13" t="s">
        <v>1262</v>
      </c>
      <c r="C13">
        <v>5</v>
      </c>
      <c r="D13" t="s">
        <v>1261</v>
      </c>
    </row>
    <row r="14" spans="1:4" x14ac:dyDescent="0.25">
      <c r="A14">
        <v>7800630</v>
      </c>
      <c r="B14" t="s">
        <v>1263</v>
      </c>
      <c r="C14">
        <v>127</v>
      </c>
      <c r="D14" t="s">
        <v>1252</v>
      </c>
    </row>
    <row r="15" spans="1:4" x14ac:dyDescent="0.25">
      <c r="A15">
        <v>7800629</v>
      </c>
      <c r="B15" t="s">
        <v>1264</v>
      </c>
      <c r="C15">
        <v>126</v>
      </c>
      <c r="D15" t="s">
        <v>1252</v>
      </c>
    </row>
    <row r="16" spans="1:4" x14ac:dyDescent="0.25">
      <c r="A16">
        <v>7802216</v>
      </c>
      <c r="B16" t="s">
        <v>1265</v>
      </c>
      <c r="C16">
        <v>5</v>
      </c>
      <c r="D16" t="s">
        <v>1261</v>
      </c>
    </row>
    <row r="17" spans="1:4" x14ac:dyDescent="0.25">
      <c r="A17">
        <v>7802009</v>
      </c>
      <c r="B17" t="s">
        <v>1266</v>
      </c>
      <c r="C17">
        <v>1793</v>
      </c>
      <c r="D17" t="s">
        <v>1261</v>
      </c>
    </row>
    <row r="18" spans="1:4" x14ac:dyDescent="0.25">
      <c r="A18">
        <v>7802010</v>
      </c>
      <c r="B18" t="s">
        <v>1267</v>
      </c>
      <c r="C18">
        <v>3636</v>
      </c>
      <c r="D18" t="s">
        <v>1261</v>
      </c>
    </row>
    <row r="19" spans="1:4" x14ac:dyDescent="0.25">
      <c r="A19">
        <v>7802003</v>
      </c>
      <c r="B19" t="s">
        <v>1268</v>
      </c>
      <c r="C19">
        <v>5</v>
      </c>
      <c r="D19" t="s">
        <v>1261</v>
      </c>
    </row>
    <row r="20" spans="1:4" x14ac:dyDescent="0.25">
      <c r="A20">
        <v>7802001</v>
      </c>
      <c r="B20" t="s">
        <v>1269</v>
      </c>
      <c r="C20">
        <v>9048</v>
      </c>
      <c r="D20" t="s">
        <v>1261</v>
      </c>
    </row>
    <row r="21" spans="1:4" x14ac:dyDescent="0.25">
      <c r="A21">
        <v>7802101</v>
      </c>
      <c r="B21" t="s">
        <v>1270</v>
      </c>
      <c r="C21">
        <v>1972</v>
      </c>
      <c r="D21" t="s">
        <v>1261</v>
      </c>
    </row>
    <row r="22" spans="1:4" x14ac:dyDescent="0.25">
      <c r="A22">
        <v>7802002</v>
      </c>
      <c r="B22" t="s">
        <v>1271</v>
      </c>
      <c r="C22">
        <v>5</v>
      </c>
      <c r="D22" t="s">
        <v>1261</v>
      </c>
    </row>
    <row r="23" spans="1:4" x14ac:dyDescent="0.25">
      <c r="A23">
        <v>7802103</v>
      </c>
      <c r="B23" t="s">
        <v>1272</v>
      </c>
      <c r="C23">
        <v>1771</v>
      </c>
      <c r="D23" t="s">
        <v>1261</v>
      </c>
    </row>
    <row r="24" spans="1:4" x14ac:dyDescent="0.25">
      <c r="A24">
        <v>7802006</v>
      </c>
      <c r="B24" t="s">
        <v>1273</v>
      </c>
      <c r="C24">
        <v>5</v>
      </c>
      <c r="D24" t="s">
        <v>1261</v>
      </c>
    </row>
    <row r="25" spans="1:4" x14ac:dyDescent="0.25">
      <c r="A25">
        <v>7802004</v>
      </c>
      <c r="B25" t="s">
        <v>1274</v>
      </c>
      <c r="C25">
        <v>8864</v>
      </c>
      <c r="D25" t="s">
        <v>1261</v>
      </c>
    </row>
    <row r="26" spans="1:4" x14ac:dyDescent="0.25">
      <c r="A26">
        <v>7802005</v>
      </c>
      <c r="B26" t="s">
        <v>1275</v>
      </c>
      <c r="C26">
        <v>5</v>
      </c>
      <c r="D26" t="s">
        <v>1261</v>
      </c>
    </row>
    <row r="27" spans="1:4" x14ac:dyDescent="0.25">
      <c r="A27">
        <v>7802016</v>
      </c>
      <c r="B27" t="s">
        <v>1276</v>
      </c>
      <c r="C27">
        <v>5</v>
      </c>
      <c r="D27" t="s">
        <v>1261</v>
      </c>
    </row>
    <row r="28" spans="1:4" x14ac:dyDescent="0.25">
      <c r="A28">
        <v>7802071</v>
      </c>
      <c r="B28" t="s">
        <v>1277</v>
      </c>
      <c r="C28">
        <v>4</v>
      </c>
      <c r="D28" t="s">
        <v>1261</v>
      </c>
    </row>
    <row r="29" spans="1:4" x14ac:dyDescent="0.25">
      <c r="A29">
        <v>7802017</v>
      </c>
      <c r="B29" t="s">
        <v>1278</v>
      </c>
      <c r="C29">
        <v>5</v>
      </c>
      <c r="D29" t="s">
        <v>1261</v>
      </c>
    </row>
    <row r="30" spans="1:4" x14ac:dyDescent="0.25">
      <c r="A30">
        <v>7802072</v>
      </c>
      <c r="B30" t="s">
        <v>1279</v>
      </c>
      <c r="C30">
        <v>5</v>
      </c>
      <c r="D30" t="s">
        <v>1261</v>
      </c>
    </row>
    <row r="31" spans="1:4" x14ac:dyDescent="0.25">
      <c r="A31">
        <v>7802014</v>
      </c>
      <c r="B31" t="s">
        <v>1280</v>
      </c>
      <c r="C31">
        <v>5</v>
      </c>
      <c r="D31" t="s">
        <v>1261</v>
      </c>
    </row>
    <row r="32" spans="1:4" x14ac:dyDescent="0.25">
      <c r="A32">
        <v>7802015</v>
      </c>
      <c r="B32" t="s">
        <v>1281</v>
      </c>
      <c r="C32">
        <v>5</v>
      </c>
      <c r="D32" t="s">
        <v>1261</v>
      </c>
    </row>
    <row r="33" spans="1:4" x14ac:dyDescent="0.25">
      <c r="A33">
        <v>7802007</v>
      </c>
      <c r="B33" t="s">
        <v>1282</v>
      </c>
      <c r="C33">
        <v>224</v>
      </c>
      <c r="D33" t="s">
        <v>1261</v>
      </c>
    </row>
    <row r="34" spans="1:4" x14ac:dyDescent="0.25">
      <c r="A34">
        <v>7802201</v>
      </c>
      <c r="B34" t="s">
        <v>1283</v>
      </c>
      <c r="C34">
        <v>5</v>
      </c>
      <c r="D34" t="s">
        <v>1261</v>
      </c>
    </row>
    <row r="35" spans="1:4" x14ac:dyDescent="0.25">
      <c r="A35">
        <v>7802203</v>
      </c>
      <c r="B35" t="s">
        <v>1284</v>
      </c>
      <c r="C35">
        <v>5</v>
      </c>
      <c r="D35" t="s">
        <v>1261</v>
      </c>
    </row>
    <row r="36" spans="1:4" x14ac:dyDescent="0.25">
      <c r="A36">
        <v>7802205</v>
      </c>
      <c r="B36" t="s">
        <v>1285</v>
      </c>
      <c r="C36">
        <v>5</v>
      </c>
      <c r="D36" t="s">
        <v>1261</v>
      </c>
    </row>
    <row r="37" spans="1:4" x14ac:dyDescent="0.25">
      <c r="A37">
        <v>7800270</v>
      </c>
      <c r="B37" t="s">
        <v>1286</v>
      </c>
      <c r="C37">
        <v>5</v>
      </c>
      <c r="D37" t="s">
        <v>1261</v>
      </c>
    </row>
    <row r="38" spans="1:4" x14ac:dyDescent="0.25">
      <c r="A38">
        <v>7800271</v>
      </c>
      <c r="B38" t="s">
        <v>1287</v>
      </c>
      <c r="C38">
        <v>5</v>
      </c>
      <c r="D38" t="s">
        <v>1261</v>
      </c>
    </row>
    <row r="39" spans="1:4" x14ac:dyDescent="0.25">
      <c r="A39">
        <v>7800272</v>
      </c>
      <c r="B39" t="s">
        <v>1288</v>
      </c>
      <c r="C39">
        <v>5</v>
      </c>
      <c r="D39" t="s">
        <v>1261</v>
      </c>
    </row>
    <row r="40" spans="1:4" x14ac:dyDescent="0.25">
      <c r="A40">
        <v>7801159</v>
      </c>
      <c r="B40" t="s">
        <v>1289</v>
      </c>
      <c r="C40">
        <v>1087</v>
      </c>
      <c r="D40" t="s">
        <v>1252</v>
      </c>
    </row>
    <row r="41" spans="1:4" x14ac:dyDescent="0.25">
      <c r="A41">
        <v>7801182</v>
      </c>
      <c r="B41" t="s">
        <v>1290</v>
      </c>
      <c r="C41">
        <v>5</v>
      </c>
      <c r="D41" t="s">
        <v>1252</v>
      </c>
    </row>
    <row r="42" spans="1:4" x14ac:dyDescent="0.25">
      <c r="A42">
        <v>7801157</v>
      </c>
      <c r="B42" t="s">
        <v>1291</v>
      </c>
      <c r="C42">
        <v>1376</v>
      </c>
      <c r="D42" t="s">
        <v>1252</v>
      </c>
    </row>
    <row r="43" spans="1:4" x14ac:dyDescent="0.25">
      <c r="A43">
        <v>7801184</v>
      </c>
      <c r="B43" t="s">
        <v>1292</v>
      </c>
      <c r="C43">
        <v>4</v>
      </c>
      <c r="D43" t="s">
        <v>1252</v>
      </c>
    </row>
    <row r="44" spans="1:4" x14ac:dyDescent="0.25">
      <c r="A44">
        <v>7801183</v>
      </c>
      <c r="B44" t="s">
        <v>1293</v>
      </c>
      <c r="C44">
        <v>5</v>
      </c>
      <c r="D44" t="s">
        <v>1252</v>
      </c>
    </row>
    <row r="45" spans="1:4" x14ac:dyDescent="0.25">
      <c r="A45">
        <v>7801186</v>
      </c>
      <c r="B45" t="s">
        <v>1294</v>
      </c>
      <c r="C45">
        <v>4</v>
      </c>
      <c r="D45" t="s">
        <v>1252</v>
      </c>
    </row>
    <row r="46" spans="1:4" x14ac:dyDescent="0.25">
      <c r="A46">
        <v>7801158</v>
      </c>
      <c r="B46" t="s">
        <v>1295</v>
      </c>
      <c r="C46">
        <v>1110</v>
      </c>
      <c r="D46" t="s">
        <v>1252</v>
      </c>
    </row>
    <row r="47" spans="1:4" x14ac:dyDescent="0.25">
      <c r="A47">
        <v>7801185</v>
      </c>
      <c r="B47" t="s">
        <v>1296</v>
      </c>
      <c r="C47">
        <v>5</v>
      </c>
      <c r="D47" t="s">
        <v>1252</v>
      </c>
    </row>
    <row r="48" spans="1:4" x14ac:dyDescent="0.25">
      <c r="A48">
        <v>7801181</v>
      </c>
      <c r="B48" t="s">
        <v>1297</v>
      </c>
      <c r="C48">
        <v>2</v>
      </c>
      <c r="D48" t="s">
        <v>1252</v>
      </c>
    </row>
    <row r="49" spans="1:4" x14ac:dyDescent="0.25">
      <c r="A49">
        <v>7801187</v>
      </c>
      <c r="B49" t="s">
        <v>1298</v>
      </c>
      <c r="C49">
        <v>5</v>
      </c>
      <c r="D49" t="s">
        <v>1252</v>
      </c>
    </row>
    <row r="50" spans="1:4" x14ac:dyDescent="0.25">
      <c r="A50">
        <v>7803953</v>
      </c>
      <c r="B50" t="s">
        <v>1299</v>
      </c>
      <c r="C50">
        <v>150</v>
      </c>
      <c r="D50" t="s">
        <v>1252</v>
      </c>
    </row>
    <row r="51" spans="1:4" x14ac:dyDescent="0.25">
      <c r="A51">
        <v>7803954</v>
      </c>
      <c r="B51" t="s">
        <v>1300</v>
      </c>
      <c r="C51">
        <v>128</v>
      </c>
      <c r="D51" t="s">
        <v>1252</v>
      </c>
    </row>
    <row r="52" spans="1:4" x14ac:dyDescent="0.25">
      <c r="A52">
        <v>7872504</v>
      </c>
      <c r="B52" t="s">
        <v>1301</v>
      </c>
      <c r="C52">
        <v>225</v>
      </c>
      <c r="D52" t="s">
        <v>1252</v>
      </c>
    </row>
    <row r="53" spans="1:4" x14ac:dyDescent="0.25">
      <c r="A53">
        <v>7872505</v>
      </c>
      <c r="B53" t="s">
        <v>1302</v>
      </c>
      <c r="C53">
        <v>83</v>
      </c>
      <c r="D53" t="s">
        <v>1252</v>
      </c>
    </row>
    <row r="54" spans="1:4" x14ac:dyDescent="0.25">
      <c r="A54">
        <v>7872003</v>
      </c>
      <c r="B54" t="s">
        <v>1303</v>
      </c>
      <c r="C54">
        <v>5</v>
      </c>
      <c r="D54" t="s">
        <v>1252</v>
      </c>
    </row>
    <row r="55" spans="1:4" x14ac:dyDescent="0.25">
      <c r="A55">
        <v>7872021</v>
      </c>
      <c r="B55" t="s">
        <v>1304</v>
      </c>
      <c r="C55">
        <v>5</v>
      </c>
      <c r="D55" t="s">
        <v>1252</v>
      </c>
    </row>
    <row r="56" spans="1:4" x14ac:dyDescent="0.25">
      <c r="A56">
        <v>7872503</v>
      </c>
      <c r="B56" t="s">
        <v>1305</v>
      </c>
      <c r="C56">
        <v>286</v>
      </c>
      <c r="D56" t="s">
        <v>1252</v>
      </c>
    </row>
    <row r="57" spans="1:4" x14ac:dyDescent="0.25">
      <c r="A57">
        <v>7872001</v>
      </c>
      <c r="B57" t="s">
        <v>1306</v>
      </c>
      <c r="C57">
        <v>5</v>
      </c>
      <c r="D57" t="s">
        <v>1252</v>
      </c>
    </row>
    <row r="58" spans="1:4" x14ac:dyDescent="0.25">
      <c r="A58">
        <v>7872501</v>
      </c>
      <c r="B58" t="s">
        <v>1307</v>
      </c>
      <c r="C58">
        <v>288</v>
      </c>
      <c r="D58" t="s">
        <v>1252</v>
      </c>
    </row>
    <row r="59" spans="1:4" x14ac:dyDescent="0.25">
      <c r="A59">
        <v>7872002</v>
      </c>
      <c r="B59" t="s">
        <v>1308</v>
      </c>
      <c r="C59">
        <v>5</v>
      </c>
      <c r="D59" t="s">
        <v>1252</v>
      </c>
    </row>
    <row r="60" spans="1:4" x14ac:dyDescent="0.25">
      <c r="A60">
        <v>7872502</v>
      </c>
      <c r="B60" t="s">
        <v>1309</v>
      </c>
      <c r="C60">
        <v>222</v>
      </c>
      <c r="D60" t="s">
        <v>1252</v>
      </c>
    </row>
    <row r="61" spans="1:4" x14ac:dyDescent="0.25">
      <c r="A61">
        <v>7872020</v>
      </c>
      <c r="B61" t="s">
        <v>1310</v>
      </c>
      <c r="C61">
        <v>5</v>
      </c>
      <c r="D61" t="s">
        <v>1252</v>
      </c>
    </row>
    <row r="62" spans="1:4" x14ac:dyDescent="0.25">
      <c r="A62">
        <v>7804050</v>
      </c>
      <c r="B62" t="s">
        <v>1311</v>
      </c>
      <c r="C62">
        <v>1621</v>
      </c>
      <c r="D62" t="s">
        <v>1252</v>
      </c>
    </row>
    <row r="63" spans="1:4" x14ac:dyDescent="0.25">
      <c r="A63">
        <v>7801163</v>
      </c>
      <c r="B63" t="s">
        <v>1312</v>
      </c>
      <c r="C63">
        <v>1033</v>
      </c>
      <c r="D63" t="s">
        <v>1252</v>
      </c>
    </row>
    <row r="64" spans="1:4" x14ac:dyDescent="0.25">
      <c r="A64">
        <v>7800622</v>
      </c>
      <c r="B64" t="s">
        <v>1313</v>
      </c>
      <c r="C64">
        <v>67</v>
      </c>
      <c r="D64" t="s">
        <v>1252</v>
      </c>
    </row>
    <row r="65" spans="1:4" x14ac:dyDescent="0.25">
      <c r="A65">
        <v>7800621</v>
      </c>
      <c r="B65" t="s">
        <v>1314</v>
      </c>
      <c r="C65">
        <v>604</v>
      </c>
      <c r="D65" t="s">
        <v>1252</v>
      </c>
    </row>
    <row r="66" spans="1:4" x14ac:dyDescent="0.25">
      <c r="A66">
        <v>7800628</v>
      </c>
      <c r="B66" t="s">
        <v>1315</v>
      </c>
      <c r="C66">
        <v>470</v>
      </c>
      <c r="D66" t="s">
        <v>1252</v>
      </c>
    </row>
    <row r="67" spans="1:4" x14ac:dyDescent="0.25">
      <c r="A67">
        <v>7800627</v>
      </c>
      <c r="B67" t="s">
        <v>1316</v>
      </c>
      <c r="C67">
        <v>197</v>
      </c>
      <c r="D67" t="s">
        <v>1252</v>
      </c>
    </row>
    <row r="68" spans="1:4" x14ac:dyDescent="0.25">
      <c r="A68">
        <v>7800601</v>
      </c>
      <c r="B68" t="s">
        <v>1317</v>
      </c>
      <c r="C68">
        <v>9</v>
      </c>
      <c r="D68" t="s">
        <v>1252</v>
      </c>
    </row>
    <row r="69" spans="1:4" x14ac:dyDescent="0.25">
      <c r="A69">
        <v>7800623</v>
      </c>
      <c r="B69" t="s">
        <v>1318</v>
      </c>
      <c r="C69">
        <v>427</v>
      </c>
      <c r="D69" t="s">
        <v>1252</v>
      </c>
    </row>
    <row r="70" spans="1:4" x14ac:dyDescent="0.25">
      <c r="A70">
        <v>7800602</v>
      </c>
      <c r="B70" t="s">
        <v>1319</v>
      </c>
      <c r="C70">
        <v>50</v>
      </c>
      <c r="D70" t="s">
        <v>1252</v>
      </c>
    </row>
    <row r="71" spans="1:4" x14ac:dyDescent="0.25">
      <c r="A71">
        <v>7800603</v>
      </c>
      <c r="B71" t="s">
        <v>1320</v>
      </c>
      <c r="C71">
        <v>276</v>
      </c>
      <c r="D71" t="s">
        <v>1252</v>
      </c>
    </row>
    <row r="72" spans="1:4" x14ac:dyDescent="0.25">
      <c r="A72">
        <v>7800604</v>
      </c>
      <c r="B72" t="s">
        <v>1321</v>
      </c>
      <c r="C72">
        <v>712</v>
      </c>
      <c r="D72" t="s">
        <v>1252</v>
      </c>
    </row>
    <row r="73" spans="1:4" x14ac:dyDescent="0.25">
      <c r="A73">
        <v>7804601</v>
      </c>
      <c r="B73" t="s">
        <v>1322</v>
      </c>
      <c r="C73">
        <v>5088</v>
      </c>
      <c r="D73" t="s">
        <v>1252</v>
      </c>
    </row>
    <row r="74" spans="1:4" x14ac:dyDescent="0.25">
      <c r="A74">
        <v>7804621</v>
      </c>
      <c r="B74" t="s">
        <v>1323</v>
      </c>
      <c r="C74">
        <v>4224</v>
      </c>
      <c r="D74" t="s">
        <v>1252</v>
      </c>
    </row>
    <row r="75" spans="1:4" x14ac:dyDescent="0.25">
      <c r="A75">
        <v>7803219</v>
      </c>
      <c r="B75" t="s">
        <v>1324</v>
      </c>
      <c r="C75">
        <v>675</v>
      </c>
      <c r="D75" t="s">
        <v>1252</v>
      </c>
    </row>
    <row r="76" spans="1:4" x14ac:dyDescent="0.25">
      <c r="A76">
        <v>7803221</v>
      </c>
      <c r="B76" t="s">
        <v>1325</v>
      </c>
      <c r="C76">
        <v>710</v>
      </c>
      <c r="D76" t="s">
        <v>1252</v>
      </c>
    </row>
    <row r="77" spans="1:4" x14ac:dyDescent="0.25">
      <c r="A77">
        <v>7803220</v>
      </c>
      <c r="B77" t="s">
        <v>1326</v>
      </c>
      <c r="C77">
        <v>196</v>
      </c>
      <c r="D77" t="s">
        <v>1252</v>
      </c>
    </row>
    <row r="78" spans="1:4" x14ac:dyDescent="0.25">
      <c r="A78">
        <v>7803200</v>
      </c>
      <c r="B78" t="s">
        <v>1327</v>
      </c>
      <c r="C78">
        <v>233</v>
      </c>
      <c r="D78" t="s">
        <v>1252</v>
      </c>
    </row>
    <row r="79" spans="1:4" x14ac:dyDescent="0.25">
      <c r="A79">
        <v>7801262</v>
      </c>
      <c r="B79" t="s">
        <v>1328</v>
      </c>
      <c r="C79">
        <v>28</v>
      </c>
      <c r="D79" t="s">
        <v>1252</v>
      </c>
    </row>
    <row r="80" spans="1:4" x14ac:dyDescent="0.25">
      <c r="A80">
        <v>7801261</v>
      </c>
      <c r="B80" t="s">
        <v>1329</v>
      </c>
      <c r="C80">
        <v>410</v>
      </c>
      <c r="D80" t="s">
        <v>1252</v>
      </c>
    </row>
    <row r="81" spans="1:4" x14ac:dyDescent="0.25">
      <c r="A81">
        <v>7801283</v>
      </c>
      <c r="B81" t="s">
        <v>1330</v>
      </c>
      <c r="C81">
        <v>21</v>
      </c>
      <c r="D81" t="s">
        <v>1252</v>
      </c>
    </row>
    <row r="82" spans="1:4" x14ac:dyDescent="0.25">
      <c r="A82">
        <v>7801241</v>
      </c>
      <c r="B82" t="s">
        <v>1331</v>
      </c>
      <c r="C82">
        <v>725</v>
      </c>
      <c r="D82" t="s">
        <v>1252</v>
      </c>
    </row>
    <row r="83" spans="1:4" x14ac:dyDescent="0.25">
      <c r="A83">
        <v>7801242</v>
      </c>
      <c r="B83" t="s">
        <v>1332</v>
      </c>
      <c r="C83">
        <v>834</v>
      </c>
      <c r="D83" t="s">
        <v>1252</v>
      </c>
    </row>
    <row r="84" spans="1:4" x14ac:dyDescent="0.25">
      <c r="A84">
        <v>7801221</v>
      </c>
      <c r="B84" t="s">
        <v>1333</v>
      </c>
      <c r="C84">
        <v>5</v>
      </c>
      <c r="D84" t="s">
        <v>1252</v>
      </c>
    </row>
    <row r="85" spans="1:4" x14ac:dyDescent="0.25">
      <c r="A85">
        <v>7801222</v>
      </c>
      <c r="B85" t="s">
        <v>1334</v>
      </c>
      <c r="C85">
        <v>52</v>
      </c>
      <c r="D85" t="s">
        <v>1252</v>
      </c>
    </row>
    <row r="86" spans="1:4" x14ac:dyDescent="0.25">
      <c r="A86">
        <v>7801226</v>
      </c>
      <c r="B86" t="s">
        <v>1335</v>
      </c>
      <c r="C86">
        <v>232</v>
      </c>
      <c r="D86" t="s">
        <v>1252</v>
      </c>
    </row>
    <row r="87" spans="1:4" x14ac:dyDescent="0.25">
      <c r="A87">
        <v>7801223</v>
      </c>
      <c r="B87" t="s">
        <v>1336</v>
      </c>
      <c r="C87">
        <v>72</v>
      </c>
      <c r="D87" t="s">
        <v>1252</v>
      </c>
    </row>
    <row r="88" spans="1:4" x14ac:dyDescent="0.25">
      <c r="A88">
        <v>7870051</v>
      </c>
      <c r="B88" t="s">
        <v>1337</v>
      </c>
      <c r="C88">
        <v>5</v>
      </c>
      <c r="D88" t="s">
        <v>1252</v>
      </c>
    </row>
    <row r="89" spans="1:4" x14ac:dyDescent="0.25">
      <c r="A89">
        <v>7870052</v>
      </c>
      <c r="B89" t="s">
        <v>1338</v>
      </c>
      <c r="C89">
        <v>5</v>
      </c>
      <c r="D89" t="s">
        <v>1252</v>
      </c>
    </row>
    <row r="90" spans="1:4" x14ac:dyDescent="0.25">
      <c r="A90">
        <v>7870053</v>
      </c>
      <c r="B90" t="s">
        <v>1339</v>
      </c>
      <c r="C90">
        <v>6</v>
      </c>
      <c r="D90" t="s">
        <v>1252</v>
      </c>
    </row>
    <row r="91" spans="1:4" x14ac:dyDescent="0.25">
      <c r="A91">
        <v>7801244</v>
      </c>
      <c r="B91" t="s">
        <v>1340</v>
      </c>
      <c r="C91">
        <v>544</v>
      </c>
      <c r="D91" t="s">
        <v>1252</v>
      </c>
    </row>
    <row r="92" spans="1:4" x14ac:dyDescent="0.25">
      <c r="A92">
        <v>7801246</v>
      </c>
      <c r="B92" t="s">
        <v>1341</v>
      </c>
      <c r="C92">
        <v>86</v>
      </c>
      <c r="D92" t="s">
        <v>1252</v>
      </c>
    </row>
    <row r="93" spans="1:4" x14ac:dyDescent="0.25">
      <c r="A93">
        <v>7803232</v>
      </c>
      <c r="B93" t="s">
        <v>1342</v>
      </c>
      <c r="C93">
        <v>5</v>
      </c>
      <c r="D93" t="s">
        <v>1252</v>
      </c>
    </row>
    <row r="94" spans="1:4" x14ac:dyDescent="0.25">
      <c r="A94">
        <v>7803233</v>
      </c>
      <c r="B94" t="s">
        <v>1343</v>
      </c>
      <c r="C94">
        <v>319</v>
      </c>
      <c r="D94" t="s">
        <v>1252</v>
      </c>
    </row>
    <row r="95" spans="1:4" x14ac:dyDescent="0.25">
      <c r="A95">
        <v>7803234</v>
      </c>
      <c r="B95" t="s">
        <v>1344</v>
      </c>
      <c r="C95">
        <v>556</v>
      </c>
      <c r="D95" t="s">
        <v>1252</v>
      </c>
    </row>
    <row r="96" spans="1:4" x14ac:dyDescent="0.25">
      <c r="A96">
        <v>7803281</v>
      </c>
      <c r="B96" t="s">
        <v>1345</v>
      </c>
      <c r="C96">
        <v>5</v>
      </c>
      <c r="D96" t="s">
        <v>1252</v>
      </c>
    </row>
    <row r="97" spans="1:4" x14ac:dyDescent="0.25">
      <c r="A97">
        <v>7870056</v>
      </c>
      <c r="B97" t="s">
        <v>1346</v>
      </c>
      <c r="C97">
        <v>350</v>
      </c>
      <c r="D97" t="s">
        <v>1252</v>
      </c>
    </row>
    <row r="98" spans="1:4" x14ac:dyDescent="0.25">
      <c r="A98">
        <v>7870055</v>
      </c>
      <c r="B98" t="s">
        <v>1347</v>
      </c>
      <c r="C98">
        <v>265</v>
      </c>
      <c r="D98" t="s">
        <v>1252</v>
      </c>
    </row>
    <row r="99" spans="1:4" x14ac:dyDescent="0.25">
      <c r="A99">
        <v>7870054</v>
      </c>
      <c r="B99" t="s">
        <v>1348</v>
      </c>
      <c r="C99">
        <v>256</v>
      </c>
      <c r="D99" t="s">
        <v>1252</v>
      </c>
    </row>
    <row r="100" spans="1:4" x14ac:dyDescent="0.25">
      <c r="A100">
        <v>7872901</v>
      </c>
      <c r="B100" t="s">
        <v>1349</v>
      </c>
      <c r="C100">
        <v>5</v>
      </c>
      <c r="D100" t="s">
        <v>1252</v>
      </c>
    </row>
    <row r="101" spans="1:4" x14ac:dyDescent="0.25">
      <c r="A101">
        <v>7871003</v>
      </c>
      <c r="B101" t="s">
        <v>1350</v>
      </c>
      <c r="C101">
        <v>2</v>
      </c>
      <c r="D101" t="s">
        <v>1351</v>
      </c>
    </row>
    <row r="102" spans="1:4" x14ac:dyDescent="0.25">
      <c r="A102">
        <v>7871001</v>
      </c>
      <c r="B102" t="s">
        <v>1352</v>
      </c>
      <c r="C102">
        <v>3</v>
      </c>
      <c r="D102" t="s">
        <v>1351</v>
      </c>
    </row>
    <row r="103" spans="1:4" x14ac:dyDescent="0.25">
      <c r="A103">
        <v>7871002</v>
      </c>
      <c r="B103" t="s">
        <v>1353</v>
      </c>
      <c r="C103">
        <v>1</v>
      </c>
      <c r="D103" t="s">
        <v>1351</v>
      </c>
    </row>
    <row r="104" spans="1:4" x14ac:dyDescent="0.25">
      <c r="A104">
        <v>7801260</v>
      </c>
      <c r="B104" t="s">
        <v>1354</v>
      </c>
      <c r="C104">
        <v>74</v>
      </c>
      <c r="D104" t="s">
        <v>1351</v>
      </c>
    </row>
    <row r="105" spans="1:4" x14ac:dyDescent="0.25">
      <c r="A105">
        <v>7801259</v>
      </c>
      <c r="B105" t="s">
        <v>1355</v>
      </c>
      <c r="C105">
        <v>59</v>
      </c>
      <c r="D105" t="s">
        <v>1351</v>
      </c>
    </row>
    <row r="106" spans="1:4" x14ac:dyDescent="0.25">
      <c r="A106">
        <v>7801281</v>
      </c>
      <c r="B106" t="s">
        <v>1356</v>
      </c>
      <c r="C106">
        <v>5</v>
      </c>
      <c r="D106" t="s">
        <v>1252</v>
      </c>
    </row>
    <row r="107" spans="1:4" x14ac:dyDescent="0.25">
      <c r="A107">
        <v>7803275</v>
      </c>
      <c r="B107" t="s">
        <v>1357</v>
      </c>
      <c r="C107">
        <v>5</v>
      </c>
      <c r="D107" t="s">
        <v>1252</v>
      </c>
    </row>
    <row r="108" spans="1:4" x14ac:dyDescent="0.25">
      <c r="A108">
        <v>7870023</v>
      </c>
      <c r="B108" t="s">
        <v>1358</v>
      </c>
      <c r="C108">
        <v>3</v>
      </c>
      <c r="D108" t="s">
        <v>1252</v>
      </c>
    </row>
    <row r="109" spans="1:4" x14ac:dyDescent="0.25">
      <c r="A109">
        <v>7870021</v>
      </c>
      <c r="B109" t="s">
        <v>1359</v>
      </c>
      <c r="C109">
        <v>5</v>
      </c>
      <c r="D109" t="s">
        <v>1252</v>
      </c>
    </row>
    <row r="110" spans="1:4" x14ac:dyDescent="0.25">
      <c r="A110">
        <v>7870022</v>
      </c>
      <c r="B110" t="s">
        <v>1360</v>
      </c>
      <c r="C110">
        <v>5</v>
      </c>
      <c r="D110" t="s">
        <v>1252</v>
      </c>
    </row>
    <row r="111" spans="1:4" x14ac:dyDescent="0.25">
      <c r="A111">
        <v>7870004</v>
      </c>
      <c r="B111" t="s">
        <v>1361</v>
      </c>
      <c r="C111">
        <v>5</v>
      </c>
      <c r="D111" t="s">
        <v>1252</v>
      </c>
    </row>
    <row r="112" spans="1:4" x14ac:dyDescent="0.25">
      <c r="A112">
        <v>7870001</v>
      </c>
      <c r="B112" t="s">
        <v>1362</v>
      </c>
      <c r="C112">
        <v>5</v>
      </c>
      <c r="D112" t="s">
        <v>1252</v>
      </c>
    </row>
    <row r="113" spans="1:4" x14ac:dyDescent="0.25">
      <c r="A113">
        <v>7870002</v>
      </c>
      <c r="B113" t="s">
        <v>1363</v>
      </c>
      <c r="C113">
        <v>5</v>
      </c>
      <c r="D113" t="s">
        <v>1252</v>
      </c>
    </row>
    <row r="114" spans="1:4" x14ac:dyDescent="0.25">
      <c r="A114">
        <v>7870003</v>
      </c>
      <c r="B114" t="s">
        <v>1364</v>
      </c>
      <c r="C114">
        <v>5</v>
      </c>
      <c r="D114" t="s">
        <v>1252</v>
      </c>
    </row>
    <row r="115" spans="1:4" x14ac:dyDescent="0.25">
      <c r="A115">
        <v>7871202</v>
      </c>
      <c r="B115" t="s">
        <v>1365</v>
      </c>
      <c r="C115">
        <v>105</v>
      </c>
      <c r="D115" t="s">
        <v>1252</v>
      </c>
    </row>
    <row r="116" spans="1:4" x14ac:dyDescent="0.25">
      <c r="A116">
        <v>7871203</v>
      </c>
      <c r="B116" t="s">
        <v>1366</v>
      </c>
      <c r="C116">
        <v>5</v>
      </c>
      <c r="D116" t="s">
        <v>1252</v>
      </c>
    </row>
    <row r="117" spans="1:4" x14ac:dyDescent="0.25">
      <c r="A117">
        <v>7803106</v>
      </c>
      <c r="B117" t="s">
        <v>1367</v>
      </c>
      <c r="C117">
        <v>552</v>
      </c>
      <c r="D117" t="s">
        <v>1252</v>
      </c>
    </row>
    <row r="118" spans="1:4" x14ac:dyDescent="0.25">
      <c r="A118">
        <v>7803103</v>
      </c>
      <c r="B118" t="s">
        <v>1368</v>
      </c>
      <c r="C118">
        <v>685</v>
      </c>
      <c r="D118" t="s">
        <v>1252</v>
      </c>
    </row>
    <row r="119" spans="1:4" x14ac:dyDescent="0.25">
      <c r="A119">
        <v>7803180</v>
      </c>
      <c r="B119" t="s">
        <v>1369</v>
      </c>
      <c r="C119">
        <v>5</v>
      </c>
      <c r="D119" t="s">
        <v>1252</v>
      </c>
    </row>
    <row r="120" spans="1:4" x14ac:dyDescent="0.25">
      <c r="A120">
        <v>7803187</v>
      </c>
      <c r="B120" t="s">
        <v>1370</v>
      </c>
      <c r="C120">
        <v>6</v>
      </c>
      <c r="D120" t="s">
        <v>1252</v>
      </c>
    </row>
    <row r="121" spans="1:4" x14ac:dyDescent="0.25">
      <c r="A121">
        <v>7803105</v>
      </c>
      <c r="B121" t="s">
        <v>1371</v>
      </c>
      <c r="C121">
        <v>1082</v>
      </c>
      <c r="D121" t="s">
        <v>1252</v>
      </c>
    </row>
    <row r="122" spans="1:4" x14ac:dyDescent="0.25">
      <c r="A122">
        <v>7804043</v>
      </c>
      <c r="B122" t="s">
        <v>1372</v>
      </c>
      <c r="C122">
        <v>5</v>
      </c>
      <c r="D122" t="s">
        <v>1252</v>
      </c>
    </row>
    <row r="123" spans="1:4" x14ac:dyDescent="0.25">
      <c r="A123">
        <v>7804041</v>
      </c>
      <c r="B123" t="s">
        <v>1373</v>
      </c>
      <c r="C123">
        <v>5</v>
      </c>
      <c r="D123" t="s">
        <v>1252</v>
      </c>
    </row>
    <row r="124" spans="1:4" x14ac:dyDescent="0.25">
      <c r="A124">
        <v>7804092</v>
      </c>
      <c r="B124" t="s">
        <v>1374</v>
      </c>
      <c r="C124">
        <v>43</v>
      </c>
      <c r="D124" t="s">
        <v>1252</v>
      </c>
    </row>
    <row r="125" spans="1:4" x14ac:dyDescent="0.25">
      <c r="A125">
        <v>7804044</v>
      </c>
      <c r="B125" t="s">
        <v>1375</v>
      </c>
      <c r="C125">
        <v>5</v>
      </c>
      <c r="D125" t="s">
        <v>1252</v>
      </c>
    </row>
    <row r="126" spans="1:4" x14ac:dyDescent="0.25">
      <c r="A126">
        <v>7804091</v>
      </c>
      <c r="B126" t="s">
        <v>1376</v>
      </c>
      <c r="C126">
        <v>29</v>
      </c>
      <c r="D126" t="s">
        <v>1252</v>
      </c>
    </row>
    <row r="127" spans="1:4" x14ac:dyDescent="0.25">
      <c r="A127">
        <v>7804042</v>
      </c>
      <c r="B127" t="s">
        <v>1377</v>
      </c>
      <c r="C127">
        <v>5</v>
      </c>
      <c r="D127" t="s">
        <v>1252</v>
      </c>
    </row>
    <row r="128" spans="1:4" x14ac:dyDescent="0.25">
      <c r="A128">
        <v>7804093</v>
      </c>
      <c r="B128" t="s">
        <v>1378</v>
      </c>
      <c r="C128">
        <v>47</v>
      </c>
      <c r="D128" t="s">
        <v>1252</v>
      </c>
    </row>
    <row r="129" spans="1:4" x14ac:dyDescent="0.25">
      <c r="A129">
        <v>7804045</v>
      </c>
      <c r="B129" t="s">
        <v>1379</v>
      </c>
      <c r="C129">
        <v>5</v>
      </c>
      <c r="D129" t="s">
        <v>1252</v>
      </c>
    </row>
    <row r="130" spans="1:4" x14ac:dyDescent="0.25">
      <c r="A130">
        <v>7804094</v>
      </c>
      <c r="B130" t="s">
        <v>1380</v>
      </c>
      <c r="C130">
        <v>26</v>
      </c>
      <c r="D130" t="s">
        <v>1252</v>
      </c>
    </row>
    <row r="131" spans="1:4" x14ac:dyDescent="0.25">
      <c r="A131">
        <v>7803205</v>
      </c>
      <c r="B131" t="s">
        <v>1381</v>
      </c>
      <c r="C131">
        <v>5</v>
      </c>
      <c r="D131" t="s">
        <v>1252</v>
      </c>
    </row>
    <row r="132" spans="1:4" x14ac:dyDescent="0.25">
      <c r="A132">
        <v>7803206</v>
      </c>
      <c r="B132" t="s">
        <v>1382</v>
      </c>
      <c r="C132">
        <v>5</v>
      </c>
      <c r="D132" t="s">
        <v>1252</v>
      </c>
    </row>
    <row r="133" spans="1:4" x14ac:dyDescent="0.25">
      <c r="A133">
        <v>7803231</v>
      </c>
      <c r="B133" t="s">
        <v>1383</v>
      </c>
      <c r="C133">
        <v>104</v>
      </c>
      <c r="D133" t="s">
        <v>1252</v>
      </c>
    </row>
    <row r="134" spans="1:4" x14ac:dyDescent="0.25">
      <c r="A134">
        <v>7803271</v>
      </c>
      <c r="B134" t="s">
        <v>1384</v>
      </c>
      <c r="C134">
        <v>3</v>
      </c>
      <c r="D134" t="s">
        <v>1252</v>
      </c>
    </row>
    <row r="135" spans="1:4" x14ac:dyDescent="0.25">
      <c r="A135">
        <v>7803223</v>
      </c>
      <c r="B135" t="s">
        <v>1385</v>
      </c>
      <c r="C135">
        <v>366</v>
      </c>
      <c r="D135" t="s">
        <v>1252</v>
      </c>
    </row>
    <row r="136" spans="1:4" x14ac:dyDescent="0.25">
      <c r="A136">
        <v>7800501</v>
      </c>
      <c r="B136" t="s">
        <v>1386</v>
      </c>
      <c r="C136">
        <v>5</v>
      </c>
      <c r="D136" t="s">
        <v>1252</v>
      </c>
    </row>
    <row r="137" spans="1:4" x14ac:dyDescent="0.25">
      <c r="A137">
        <v>7800502</v>
      </c>
      <c r="B137" t="s">
        <v>1387</v>
      </c>
      <c r="C137">
        <v>5</v>
      </c>
      <c r="D137" t="s">
        <v>1252</v>
      </c>
    </row>
    <row r="138" spans="1:4" x14ac:dyDescent="0.25">
      <c r="A138">
        <v>7800504</v>
      </c>
      <c r="B138" t="s">
        <v>1388</v>
      </c>
      <c r="C138">
        <v>5</v>
      </c>
      <c r="D138" t="s">
        <v>1252</v>
      </c>
    </row>
    <row r="139" spans="1:4" x14ac:dyDescent="0.25">
      <c r="A139">
        <v>7800503</v>
      </c>
      <c r="B139" t="s">
        <v>1389</v>
      </c>
      <c r="C139">
        <v>5</v>
      </c>
      <c r="D139" t="s">
        <v>1252</v>
      </c>
    </row>
    <row r="140" spans="1:4" x14ac:dyDescent="0.25">
      <c r="A140">
        <v>7800108</v>
      </c>
      <c r="B140" t="s">
        <v>1390</v>
      </c>
      <c r="C140">
        <v>136</v>
      </c>
      <c r="D140" t="s">
        <v>1252</v>
      </c>
    </row>
    <row r="141" spans="1:4" x14ac:dyDescent="0.25">
      <c r="A141">
        <v>7800107</v>
      </c>
      <c r="B141" t="s">
        <v>1391</v>
      </c>
      <c r="C141">
        <v>651</v>
      </c>
      <c r="D141" t="s">
        <v>1252</v>
      </c>
    </row>
    <row r="142" spans="1:4" x14ac:dyDescent="0.25">
      <c r="A142">
        <v>7800252</v>
      </c>
      <c r="B142" t="s">
        <v>1392</v>
      </c>
      <c r="C142">
        <v>5</v>
      </c>
      <c r="D142" t="s">
        <v>1252</v>
      </c>
    </row>
    <row r="143" spans="1:4" x14ac:dyDescent="0.25">
      <c r="A143">
        <v>7800551</v>
      </c>
      <c r="B143" t="s">
        <v>1393</v>
      </c>
      <c r="C143">
        <v>52</v>
      </c>
      <c r="D143" t="s">
        <v>1252</v>
      </c>
    </row>
    <row r="144" spans="1:4" x14ac:dyDescent="0.25">
      <c r="A144">
        <v>7800109</v>
      </c>
      <c r="B144" t="s">
        <v>1394</v>
      </c>
      <c r="C144">
        <v>401</v>
      </c>
      <c r="D144" t="s">
        <v>1252</v>
      </c>
    </row>
    <row r="145" spans="1:4" x14ac:dyDescent="0.25">
      <c r="A145">
        <v>7800110</v>
      </c>
      <c r="B145" t="s">
        <v>1395</v>
      </c>
      <c r="C145">
        <v>99</v>
      </c>
      <c r="D145" t="s">
        <v>1252</v>
      </c>
    </row>
    <row r="146" spans="1:4" x14ac:dyDescent="0.25">
      <c r="A146">
        <v>7800263</v>
      </c>
      <c r="B146" t="s">
        <v>1396</v>
      </c>
      <c r="C146">
        <v>41</v>
      </c>
      <c r="D146" t="s">
        <v>1252</v>
      </c>
    </row>
    <row r="147" spans="1:4" x14ac:dyDescent="0.25">
      <c r="A147">
        <v>7800111</v>
      </c>
      <c r="B147" t="s">
        <v>1397</v>
      </c>
      <c r="C147">
        <v>5</v>
      </c>
      <c r="D147" t="s">
        <v>1252</v>
      </c>
    </row>
    <row r="148" spans="1:4" x14ac:dyDescent="0.25">
      <c r="A148">
        <v>7803951</v>
      </c>
      <c r="B148" t="s">
        <v>1398</v>
      </c>
      <c r="C148">
        <v>5</v>
      </c>
      <c r="D148" t="s">
        <v>1252</v>
      </c>
    </row>
    <row r="149" spans="1:4" x14ac:dyDescent="0.25">
      <c r="A149">
        <v>7803952</v>
      </c>
      <c r="B149" t="s">
        <v>1399</v>
      </c>
      <c r="C149">
        <v>5</v>
      </c>
      <c r="D149" t="s">
        <v>1252</v>
      </c>
    </row>
    <row r="150" spans="1:4" x14ac:dyDescent="0.25">
      <c r="A150">
        <v>7800182</v>
      </c>
      <c r="B150" t="s">
        <v>1400</v>
      </c>
      <c r="C150">
        <v>5</v>
      </c>
      <c r="D150" t="s">
        <v>1252</v>
      </c>
    </row>
    <row r="151" spans="1:4" x14ac:dyDescent="0.25">
      <c r="A151">
        <v>7800181</v>
      </c>
      <c r="B151" t="s">
        <v>1401</v>
      </c>
      <c r="C151">
        <v>5</v>
      </c>
      <c r="D151" t="s">
        <v>1252</v>
      </c>
    </row>
    <row r="152" spans="1:4" x14ac:dyDescent="0.25">
      <c r="A152">
        <v>7800183</v>
      </c>
      <c r="B152" t="s">
        <v>1402</v>
      </c>
      <c r="C152">
        <v>5</v>
      </c>
      <c r="D152" t="s">
        <v>1252</v>
      </c>
    </row>
    <row r="153" spans="1:4" x14ac:dyDescent="0.25">
      <c r="A153">
        <v>7800184</v>
      </c>
      <c r="B153" t="s">
        <v>1403</v>
      </c>
      <c r="C153">
        <v>5</v>
      </c>
      <c r="D153" t="s">
        <v>1252</v>
      </c>
    </row>
    <row r="154" spans="1:4" x14ac:dyDescent="0.25">
      <c r="A154">
        <v>7800104</v>
      </c>
      <c r="B154" t="s">
        <v>1404</v>
      </c>
      <c r="C154">
        <v>723</v>
      </c>
      <c r="D154" t="s">
        <v>1252</v>
      </c>
    </row>
    <row r="155" spans="1:4" x14ac:dyDescent="0.25">
      <c r="A155">
        <v>7800262</v>
      </c>
      <c r="B155" t="s">
        <v>1405</v>
      </c>
      <c r="C155">
        <v>19</v>
      </c>
      <c r="D155" t="s">
        <v>1252</v>
      </c>
    </row>
    <row r="156" spans="1:4" x14ac:dyDescent="0.25">
      <c r="A156">
        <v>7800101</v>
      </c>
      <c r="B156" t="s">
        <v>1406</v>
      </c>
      <c r="C156">
        <v>973</v>
      </c>
      <c r="D156" t="s">
        <v>1252</v>
      </c>
    </row>
    <row r="157" spans="1:4" x14ac:dyDescent="0.25">
      <c r="A157">
        <v>7800105</v>
      </c>
      <c r="B157" t="s">
        <v>1407</v>
      </c>
      <c r="C157">
        <v>53</v>
      </c>
      <c r="D157" t="s">
        <v>1252</v>
      </c>
    </row>
    <row r="158" spans="1:4" x14ac:dyDescent="0.25">
      <c r="A158">
        <v>7800106</v>
      </c>
      <c r="B158" t="s">
        <v>1408</v>
      </c>
      <c r="C158">
        <v>126</v>
      </c>
      <c r="D158" t="s">
        <v>1252</v>
      </c>
    </row>
    <row r="159" spans="1:4" x14ac:dyDescent="0.25">
      <c r="A159">
        <v>7800103</v>
      </c>
      <c r="B159" t="s">
        <v>1409</v>
      </c>
      <c r="C159">
        <v>621</v>
      </c>
      <c r="D159" t="s">
        <v>1252</v>
      </c>
    </row>
    <row r="160" spans="1:4" x14ac:dyDescent="0.25">
      <c r="A160">
        <v>7800251</v>
      </c>
      <c r="B160" t="s">
        <v>1410</v>
      </c>
      <c r="C160">
        <v>5</v>
      </c>
      <c r="D160" t="s">
        <v>1252</v>
      </c>
    </row>
    <row r="161" spans="1:4" x14ac:dyDescent="0.25">
      <c r="A161">
        <v>7801101</v>
      </c>
      <c r="B161" t="s">
        <v>1411</v>
      </c>
      <c r="C161">
        <v>1659</v>
      </c>
      <c r="D161" t="s">
        <v>1252</v>
      </c>
    </row>
    <row r="162" spans="1:4" x14ac:dyDescent="0.25">
      <c r="A162">
        <v>7801153</v>
      </c>
      <c r="B162" t="s">
        <v>1412</v>
      </c>
      <c r="C162">
        <v>2564</v>
      </c>
      <c r="D162" t="s">
        <v>1252</v>
      </c>
    </row>
    <row r="163" spans="1:4" x14ac:dyDescent="0.25">
      <c r="A163">
        <v>7801154</v>
      </c>
      <c r="B163" t="s">
        <v>1413</v>
      </c>
      <c r="C163">
        <v>2099</v>
      </c>
      <c r="D163" t="s">
        <v>1252</v>
      </c>
    </row>
    <row r="164" spans="1:4" x14ac:dyDescent="0.25">
      <c r="A164">
        <v>7801156</v>
      </c>
      <c r="B164" t="s">
        <v>1414</v>
      </c>
      <c r="C164">
        <v>1637</v>
      </c>
      <c r="D164" t="s">
        <v>1252</v>
      </c>
    </row>
    <row r="165" spans="1:4" x14ac:dyDescent="0.25">
      <c r="A165">
        <v>7808105</v>
      </c>
      <c r="B165" t="s">
        <v>1415</v>
      </c>
      <c r="C165">
        <v>140</v>
      </c>
      <c r="D165" t="s">
        <v>1252</v>
      </c>
    </row>
    <row r="166" spans="1:4" x14ac:dyDescent="0.25">
      <c r="A166">
        <v>7808104</v>
      </c>
      <c r="B166" t="s">
        <v>1416</v>
      </c>
      <c r="C166">
        <v>192</v>
      </c>
      <c r="D166" t="s">
        <v>1252</v>
      </c>
    </row>
    <row r="167" spans="1:4" x14ac:dyDescent="0.25">
      <c r="A167">
        <v>7803121</v>
      </c>
      <c r="B167" t="s">
        <v>1417</v>
      </c>
      <c r="C167">
        <v>5</v>
      </c>
      <c r="D167" t="s">
        <v>1252</v>
      </c>
    </row>
    <row r="168" spans="1:4" x14ac:dyDescent="0.25">
      <c r="A168">
        <v>7803122</v>
      </c>
      <c r="B168" t="s">
        <v>1418</v>
      </c>
      <c r="C168">
        <v>5</v>
      </c>
      <c r="D168" t="s">
        <v>1252</v>
      </c>
    </row>
    <row r="169" spans="1:4" x14ac:dyDescent="0.25">
      <c r="A169">
        <v>7803123</v>
      </c>
      <c r="B169" t="s">
        <v>1419</v>
      </c>
      <c r="C169">
        <v>5</v>
      </c>
      <c r="D169" t="s">
        <v>1252</v>
      </c>
    </row>
    <row r="170" spans="1:4" x14ac:dyDescent="0.25">
      <c r="A170">
        <v>7804002</v>
      </c>
      <c r="B170" t="s">
        <v>1420</v>
      </c>
      <c r="C170">
        <v>4481</v>
      </c>
      <c r="D170" t="s">
        <v>1252</v>
      </c>
    </row>
    <row r="171" spans="1:4" x14ac:dyDescent="0.25">
      <c r="A171">
        <v>7804003</v>
      </c>
      <c r="B171" t="s">
        <v>1421</v>
      </c>
      <c r="C171">
        <v>4927</v>
      </c>
      <c r="D171" t="s">
        <v>1252</v>
      </c>
    </row>
    <row r="172" spans="1:4" x14ac:dyDescent="0.25">
      <c r="A172">
        <v>7804004</v>
      </c>
      <c r="B172" t="s">
        <v>1422</v>
      </c>
      <c r="C172">
        <v>4604</v>
      </c>
      <c r="D172" t="s">
        <v>1252</v>
      </c>
    </row>
    <row r="173" spans="1:4" x14ac:dyDescent="0.25">
      <c r="A173">
        <v>7800052</v>
      </c>
      <c r="B173" t="s">
        <v>1423</v>
      </c>
      <c r="C173">
        <v>5</v>
      </c>
      <c r="D173" t="s">
        <v>1252</v>
      </c>
    </row>
    <row r="174" spans="1:4" x14ac:dyDescent="0.25">
      <c r="A174">
        <v>7800053</v>
      </c>
      <c r="B174" t="s">
        <v>1424</v>
      </c>
      <c r="C174">
        <v>5</v>
      </c>
      <c r="D174" t="s">
        <v>1252</v>
      </c>
    </row>
    <row r="175" spans="1:4" x14ac:dyDescent="0.25">
      <c r="A175">
        <v>7800005</v>
      </c>
      <c r="B175" t="s">
        <v>1425</v>
      </c>
      <c r="C175">
        <v>289</v>
      </c>
      <c r="D175" t="s">
        <v>1252</v>
      </c>
    </row>
    <row r="176" spans="1:4" x14ac:dyDescent="0.25">
      <c r="A176">
        <v>7800006</v>
      </c>
      <c r="B176" t="s">
        <v>1426</v>
      </c>
      <c r="C176">
        <v>829</v>
      </c>
      <c r="D176" t="s">
        <v>1252</v>
      </c>
    </row>
    <row r="177" spans="1:4" x14ac:dyDescent="0.25">
      <c r="A177">
        <v>7800007</v>
      </c>
      <c r="B177" t="s">
        <v>1427</v>
      </c>
      <c r="C177">
        <v>3876</v>
      </c>
      <c r="D177" t="s">
        <v>1252</v>
      </c>
    </row>
    <row r="178" spans="1:4" x14ac:dyDescent="0.25">
      <c r="A178">
        <v>7800012</v>
      </c>
      <c r="B178" t="s">
        <v>1428</v>
      </c>
      <c r="C178">
        <v>576</v>
      </c>
      <c r="D178" t="s">
        <v>1252</v>
      </c>
    </row>
    <row r="179" spans="1:4" x14ac:dyDescent="0.25">
      <c r="A179">
        <v>7800009</v>
      </c>
      <c r="B179" t="s">
        <v>1429</v>
      </c>
      <c r="C179">
        <v>663</v>
      </c>
      <c r="D179" t="s">
        <v>1252</v>
      </c>
    </row>
    <row r="180" spans="1:4" x14ac:dyDescent="0.25">
      <c r="A180">
        <v>7800010</v>
      </c>
      <c r="B180" t="s">
        <v>1430</v>
      </c>
      <c r="C180">
        <v>201</v>
      </c>
      <c r="D180" t="s">
        <v>1252</v>
      </c>
    </row>
    <row r="181" spans="1:4" x14ac:dyDescent="0.25">
      <c r="A181">
        <v>7800011</v>
      </c>
      <c r="B181" t="s">
        <v>1431</v>
      </c>
      <c r="C181">
        <v>349</v>
      </c>
      <c r="D181" t="s">
        <v>1252</v>
      </c>
    </row>
    <row r="182" spans="1:4" x14ac:dyDescent="0.25">
      <c r="A182">
        <v>7803052</v>
      </c>
      <c r="B182" t="s">
        <v>1432</v>
      </c>
      <c r="C182">
        <v>40</v>
      </c>
      <c r="D182" t="s">
        <v>1252</v>
      </c>
    </row>
    <row r="183" spans="1:4" x14ac:dyDescent="0.25">
      <c r="A183">
        <v>7804035</v>
      </c>
      <c r="B183" t="s">
        <v>1433</v>
      </c>
      <c r="C183">
        <v>5</v>
      </c>
      <c r="D183" t="s">
        <v>1252</v>
      </c>
    </row>
    <row r="184" spans="1:4" x14ac:dyDescent="0.25">
      <c r="A184">
        <v>7800001</v>
      </c>
      <c r="B184" t="s">
        <v>1434</v>
      </c>
      <c r="C184">
        <v>3174</v>
      </c>
      <c r="D184" t="s">
        <v>1252</v>
      </c>
    </row>
    <row r="185" spans="1:4" x14ac:dyDescent="0.25">
      <c r="A185">
        <v>7800004</v>
      </c>
      <c r="B185" t="s">
        <v>1435</v>
      </c>
      <c r="C185">
        <v>2976</v>
      </c>
      <c r="D185" t="s">
        <v>1252</v>
      </c>
    </row>
    <row r="186" spans="1:4" x14ac:dyDescent="0.25">
      <c r="A186">
        <v>7800003</v>
      </c>
      <c r="B186" t="s">
        <v>1436</v>
      </c>
      <c r="C186">
        <v>4977</v>
      </c>
      <c r="D186" t="s">
        <v>1252</v>
      </c>
    </row>
    <row r="187" spans="1:4" x14ac:dyDescent="0.25">
      <c r="A187">
        <v>7800002</v>
      </c>
      <c r="B187" t="s">
        <v>1437</v>
      </c>
      <c r="C187">
        <v>656</v>
      </c>
      <c r="D187" t="s">
        <v>1252</v>
      </c>
    </row>
    <row r="188" spans="1:4" x14ac:dyDescent="0.25">
      <c r="A188">
        <v>7803008</v>
      </c>
      <c r="B188" t="s">
        <v>1438</v>
      </c>
      <c r="C188">
        <v>8184</v>
      </c>
      <c r="D188" t="s">
        <v>1252</v>
      </c>
    </row>
    <row r="189" spans="1:4" x14ac:dyDescent="0.25">
      <c r="A189">
        <v>7803006</v>
      </c>
      <c r="B189" t="s">
        <v>1439</v>
      </c>
      <c r="C189">
        <v>6729</v>
      </c>
      <c r="D189" t="s">
        <v>1252</v>
      </c>
    </row>
    <row r="190" spans="1:4" x14ac:dyDescent="0.25">
      <c r="A190">
        <v>7803009</v>
      </c>
      <c r="B190" t="s">
        <v>1440</v>
      </c>
      <c r="C190">
        <v>4723</v>
      </c>
      <c r="D190" t="s">
        <v>1252</v>
      </c>
    </row>
    <row r="191" spans="1:4" x14ac:dyDescent="0.25">
      <c r="A191">
        <v>7803051</v>
      </c>
      <c r="B191" t="s">
        <v>1441</v>
      </c>
      <c r="C191">
        <v>60</v>
      </c>
      <c r="D191" t="s">
        <v>1252</v>
      </c>
    </row>
    <row r="192" spans="1:4" x14ac:dyDescent="0.25">
      <c r="A192">
        <v>7803001</v>
      </c>
      <c r="B192" t="s">
        <v>1442</v>
      </c>
      <c r="C192">
        <v>4893</v>
      </c>
      <c r="D192" t="s">
        <v>1252</v>
      </c>
    </row>
    <row r="193" spans="1:4" x14ac:dyDescent="0.25">
      <c r="A193">
        <v>7803101</v>
      </c>
      <c r="B193" t="s">
        <v>1443</v>
      </c>
      <c r="C193">
        <v>541</v>
      </c>
      <c r="D193" t="s">
        <v>1252</v>
      </c>
    </row>
    <row r="194" spans="1:4" x14ac:dyDescent="0.25">
      <c r="A194">
        <v>7803053</v>
      </c>
      <c r="B194" t="s">
        <v>1444</v>
      </c>
      <c r="C194">
        <v>22</v>
      </c>
      <c r="D194" t="s">
        <v>1252</v>
      </c>
    </row>
    <row r="195" spans="1:4" x14ac:dyDescent="0.25">
      <c r="A195">
        <v>7803003</v>
      </c>
      <c r="B195" t="s">
        <v>1445</v>
      </c>
      <c r="C195">
        <v>4244</v>
      </c>
      <c r="D195" t="s">
        <v>1252</v>
      </c>
    </row>
    <row r="196" spans="1:4" x14ac:dyDescent="0.25">
      <c r="A196">
        <v>7803004</v>
      </c>
      <c r="B196" t="s">
        <v>1446</v>
      </c>
      <c r="C196">
        <v>4815</v>
      </c>
      <c r="D196" t="s">
        <v>1252</v>
      </c>
    </row>
    <row r="197" spans="1:4" x14ac:dyDescent="0.25">
      <c r="A197">
        <v>7803005</v>
      </c>
      <c r="B197" t="s">
        <v>1447</v>
      </c>
      <c r="C197">
        <v>7064</v>
      </c>
      <c r="D197" t="s">
        <v>1252</v>
      </c>
    </row>
    <row r="198" spans="1:4" x14ac:dyDescent="0.25">
      <c r="A198">
        <v>7801001</v>
      </c>
      <c r="B198" t="s">
        <v>1448</v>
      </c>
      <c r="C198">
        <v>706</v>
      </c>
      <c r="D198" t="s">
        <v>1252</v>
      </c>
    </row>
    <row r="199" spans="1:4" x14ac:dyDescent="0.25">
      <c r="A199">
        <v>7801019</v>
      </c>
      <c r="B199" t="s">
        <v>1449</v>
      </c>
      <c r="C199">
        <v>382</v>
      </c>
      <c r="D199" t="s">
        <v>1252</v>
      </c>
    </row>
    <row r="200" spans="1:4" x14ac:dyDescent="0.25">
      <c r="A200">
        <v>7801003</v>
      </c>
      <c r="B200" t="s">
        <v>1450</v>
      </c>
      <c r="C200">
        <v>480</v>
      </c>
      <c r="D200" t="s">
        <v>1252</v>
      </c>
    </row>
    <row r="201" spans="1:4" x14ac:dyDescent="0.25">
      <c r="A201">
        <v>7801020</v>
      </c>
      <c r="B201" t="s">
        <v>1451</v>
      </c>
      <c r="C201">
        <v>516</v>
      </c>
      <c r="D201" t="s">
        <v>1252</v>
      </c>
    </row>
    <row r="202" spans="1:4" x14ac:dyDescent="0.25">
      <c r="A202">
        <v>7801006</v>
      </c>
      <c r="B202" t="s">
        <v>1452</v>
      </c>
      <c r="C202">
        <v>689</v>
      </c>
      <c r="D202" t="s">
        <v>1252</v>
      </c>
    </row>
    <row r="203" spans="1:4" x14ac:dyDescent="0.25">
      <c r="A203">
        <v>7801021</v>
      </c>
      <c r="B203" t="s">
        <v>1453</v>
      </c>
      <c r="C203">
        <v>595</v>
      </c>
      <c r="D203" t="s">
        <v>1252</v>
      </c>
    </row>
    <row r="204" spans="1:4" x14ac:dyDescent="0.25">
      <c r="A204">
        <v>7801022</v>
      </c>
      <c r="B204" t="s">
        <v>1454</v>
      </c>
      <c r="C204">
        <v>599</v>
      </c>
      <c r="D204" t="s">
        <v>1252</v>
      </c>
    </row>
    <row r="205" spans="1:4" x14ac:dyDescent="0.25">
      <c r="A205">
        <v>7800063</v>
      </c>
      <c r="B205" t="s">
        <v>1455</v>
      </c>
      <c r="C205">
        <v>5</v>
      </c>
      <c r="D205" t="s">
        <v>1252</v>
      </c>
    </row>
    <row r="206" spans="1:4" x14ac:dyDescent="0.25">
      <c r="A206">
        <v>7800014</v>
      </c>
      <c r="B206" t="s">
        <v>1456</v>
      </c>
      <c r="C206">
        <v>307</v>
      </c>
      <c r="D206" t="s">
        <v>1252</v>
      </c>
    </row>
    <row r="207" spans="1:4" x14ac:dyDescent="0.25">
      <c r="A207">
        <v>7800059</v>
      </c>
      <c r="B207" t="s">
        <v>1457</v>
      </c>
      <c r="C207">
        <v>5</v>
      </c>
      <c r="D207" t="s">
        <v>1252</v>
      </c>
    </row>
    <row r="208" spans="1:4" x14ac:dyDescent="0.25">
      <c r="A208">
        <v>7800060</v>
      </c>
      <c r="B208" t="s">
        <v>1458</v>
      </c>
      <c r="C208">
        <v>5</v>
      </c>
      <c r="D208" t="s">
        <v>1252</v>
      </c>
    </row>
    <row r="209" spans="1:4" x14ac:dyDescent="0.25">
      <c r="A209">
        <v>7800062</v>
      </c>
      <c r="B209" t="s">
        <v>1459</v>
      </c>
      <c r="C209">
        <v>5</v>
      </c>
      <c r="D209" t="s">
        <v>1252</v>
      </c>
    </row>
    <row r="210" spans="1:4" x14ac:dyDescent="0.25">
      <c r="A210">
        <v>7800061</v>
      </c>
      <c r="B210" t="s">
        <v>1460</v>
      </c>
      <c r="C210">
        <v>5</v>
      </c>
      <c r="D210" t="s">
        <v>1252</v>
      </c>
    </row>
    <row r="211" spans="1:4" x14ac:dyDescent="0.25">
      <c r="A211">
        <v>7804032</v>
      </c>
      <c r="B211" t="s">
        <v>1461</v>
      </c>
      <c r="C211">
        <v>3</v>
      </c>
      <c r="D211" t="s">
        <v>1252</v>
      </c>
    </row>
    <row r="212" spans="1:4" x14ac:dyDescent="0.25">
      <c r="A212">
        <v>7801013</v>
      </c>
      <c r="B212" t="s">
        <v>1462</v>
      </c>
      <c r="C212">
        <v>5</v>
      </c>
      <c r="D212" t="s">
        <v>1252</v>
      </c>
    </row>
    <row r="213" spans="1:4" x14ac:dyDescent="0.25">
      <c r="A213">
        <v>7801012</v>
      </c>
      <c r="B213" t="s">
        <v>1463</v>
      </c>
      <c r="C213">
        <v>5</v>
      </c>
      <c r="D213" t="s">
        <v>1252</v>
      </c>
    </row>
    <row r="214" spans="1:4" x14ac:dyDescent="0.25">
      <c r="A214">
        <v>7808103</v>
      </c>
      <c r="B214" t="s">
        <v>1464</v>
      </c>
      <c r="C214">
        <v>611</v>
      </c>
      <c r="D214" t="s">
        <v>1252</v>
      </c>
    </row>
    <row r="215" spans="1:4" x14ac:dyDescent="0.25">
      <c r="A215">
        <v>7808102</v>
      </c>
      <c r="B215" t="s">
        <v>1465</v>
      </c>
      <c r="C215">
        <v>1024</v>
      </c>
      <c r="D215" t="s">
        <v>1252</v>
      </c>
    </row>
    <row r="216" spans="1:4" x14ac:dyDescent="0.25">
      <c r="A216">
        <v>7808101</v>
      </c>
      <c r="B216" t="s">
        <v>1466</v>
      </c>
      <c r="C216">
        <v>147</v>
      </c>
      <c r="D216" t="s">
        <v>1252</v>
      </c>
    </row>
    <row r="217" spans="1:4" x14ac:dyDescent="0.25">
      <c r="A217">
        <v>7804071</v>
      </c>
      <c r="B217" t="s">
        <v>1467</v>
      </c>
      <c r="C217">
        <v>348</v>
      </c>
      <c r="D217" t="s">
        <v>1252</v>
      </c>
    </row>
    <row r="218" spans="1:4" x14ac:dyDescent="0.25">
      <c r="A218">
        <v>7804051</v>
      </c>
      <c r="B218" t="s">
        <v>1468</v>
      </c>
      <c r="C218">
        <v>380</v>
      </c>
      <c r="D218" t="s">
        <v>1252</v>
      </c>
    </row>
    <row r="219" spans="1:4" x14ac:dyDescent="0.25">
      <c r="A219">
        <v>7800054</v>
      </c>
      <c r="B219" t="s">
        <v>1469</v>
      </c>
      <c r="C219">
        <v>5</v>
      </c>
      <c r="D219" t="s">
        <v>1252</v>
      </c>
    </row>
    <row r="220" spans="1:4" x14ac:dyDescent="0.25">
      <c r="A220">
        <v>7804025</v>
      </c>
      <c r="B220" t="s">
        <v>1470</v>
      </c>
      <c r="C220">
        <v>5</v>
      </c>
      <c r="D220" t="s">
        <v>1252</v>
      </c>
    </row>
    <row r="221" spans="1:4" x14ac:dyDescent="0.25">
      <c r="A221">
        <v>7804022</v>
      </c>
      <c r="B221" t="s">
        <v>1471</v>
      </c>
      <c r="C221">
        <v>5</v>
      </c>
      <c r="D221" t="s">
        <v>1252</v>
      </c>
    </row>
    <row r="222" spans="1:4" x14ac:dyDescent="0.25">
      <c r="A222">
        <v>7804023</v>
      </c>
      <c r="B222" t="s">
        <v>1472</v>
      </c>
      <c r="C222">
        <v>25508</v>
      </c>
      <c r="D222" t="s">
        <v>1252</v>
      </c>
    </row>
    <row r="223" spans="1:4" x14ac:dyDescent="0.25">
      <c r="A223">
        <v>7804024</v>
      </c>
      <c r="B223" t="s">
        <v>1473</v>
      </c>
      <c r="C223">
        <v>3</v>
      </c>
      <c r="D223" t="s">
        <v>1252</v>
      </c>
    </row>
    <row r="224" spans="1:4" x14ac:dyDescent="0.25">
      <c r="A224">
        <v>7804001</v>
      </c>
      <c r="B224" t="s">
        <v>1474</v>
      </c>
      <c r="C224">
        <v>14768</v>
      </c>
      <c r="D224" t="s">
        <v>1252</v>
      </c>
    </row>
    <row r="225" spans="1:4" x14ac:dyDescent="0.25">
      <c r="A225">
        <v>7804031</v>
      </c>
      <c r="B225" t="s">
        <v>1475</v>
      </c>
      <c r="C225">
        <v>2021</v>
      </c>
      <c r="D225" t="s">
        <v>1252</v>
      </c>
    </row>
    <row r="226" spans="1:4" x14ac:dyDescent="0.25">
      <c r="A226">
        <v>7801016</v>
      </c>
      <c r="B226" t="s">
        <v>1476</v>
      </c>
      <c r="C226">
        <v>5</v>
      </c>
      <c r="D226" t="s">
        <v>1252</v>
      </c>
    </row>
    <row r="227" spans="1:4" x14ac:dyDescent="0.25">
      <c r="A227">
        <v>7801017</v>
      </c>
      <c r="B227" t="s">
        <v>1477</v>
      </c>
      <c r="C227">
        <v>5</v>
      </c>
      <c r="D227" t="s">
        <v>1252</v>
      </c>
    </row>
    <row r="228" spans="1:4" x14ac:dyDescent="0.25">
      <c r="A228">
        <v>7801018</v>
      </c>
      <c r="B228" t="s">
        <v>1478</v>
      </c>
      <c r="C228">
        <v>5</v>
      </c>
      <c r="D228" t="s">
        <v>1252</v>
      </c>
    </row>
    <row r="229" spans="1:4" x14ac:dyDescent="0.25">
      <c r="A229">
        <v>7804052</v>
      </c>
      <c r="B229" t="s">
        <v>1479</v>
      </c>
      <c r="C229">
        <v>380</v>
      </c>
      <c r="D229" t="s">
        <v>1252</v>
      </c>
    </row>
    <row r="230" spans="1:4" x14ac:dyDescent="0.25">
      <c r="A230">
        <v>7808300</v>
      </c>
      <c r="B230" t="s">
        <v>1480</v>
      </c>
      <c r="C230">
        <v>5</v>
      </c>
      <c r="D230" t="s">
        <v>1252</v>
      </c>
    </row>
    <row r="231" spans="1:4" x14ac:dyDescent="0.25">
      <c r="A231">
        <v>7803401</v>
      </c>
      <c r="B231" t="s">
        <v>1481</v>
      </c>
      <c r="C231">
        <v>7</v>
      </c>
      <c r="D231" t="s">
        <v>1252</v>
      </c>
    </row>
    <row r="232" spans="1:4" x14ac:dyDescent="0.25">
      <c r="A232">
        <v>7803402</v>
      </c>
      <c r="B232" t="s">
        <v>1482</v>
      </c>
      <c r="C232">
        <v>5</v>
      </c>
      <c r="D232" t="s">
        <v>1252</v>
      </c>
    </row>
    <row r="233" spans="1:4" x14ac:dyDescent="0.25">
      <c r="A233">
        <v>7803403</v>
      </c>
      <c r="B233" t="s">
        <v>1483</v>
      </c>
      <c r="C233">
        <v>51</v>
      </c>
      <c r="D233" t="s">
        <v>1252</v>
      </c>
    </row>
    <row r="234" spans="1:4" x14ac:dyDescent="0.25">
      <c r="A234">
        <v>7800625</v>
      </c>
      <c r="B234" t="s">
        <v>1484</v>
      </c>
      <c r="C234">
        <v>415</v>
      </c>
      <c r="D234" t="s">
        <v>1252</v>
      </c>
    </row>
    <row r="235" spans="1:4" x14ac:dyDescent="0.25">
      <c r="A235">
        <v>7800626</v>
      </c>
      <c r="B235" t="s">
        <v>1485</v>
      </c>
      <c r="C235">
        <v>313</v>
      </c>
      <c r="D235" t="s">
        <v>1252</v>
      </c>
    </row>
    <row r="236" spans="1:4" x14ac:dyDescent="0.25">
      <c r="A236">
        <v>7800624</v>
      </c>
      <c r="B236" t="s">
        <v>1486</v>
      </c>
      <c r="C236">
        <v>322</v>
      </c>
      <c r="D236" t="s">
        <v>1252</v>
      </c>
    </row>
    <row r="237" spans="1:4" x14ac:dyDescent="0.25">
      <c r="A237">
        <v>7802200</v>
      </c>
      <c r="B237" t="s">
        <v>1487</v>
      </c>
      <c r="C237">
        <v>5</v>
      </c>
      <c r="D237" t="s">
        <v>1261</v>
      </c>
    </row>
    <row r="238" spans="1:4" x14ac:dyDescent="0.25">
      <c r="A238">
        <v>7801196</v>
      </c>
      <c r="B238" t="s">
        <v>1488</v>
      </c>
      <c r="C238">
        <v>106</v>
      </c>
      <c r="D238" t="s">
        <v>1252</v>
      </c>
    </row>
    <row r="239" spans="1:4" x14ac:dyDescent="0.25">
      <c r="A239">
        <v>7801195</v>
      </c>
      <c r="B239" t="s">
        <v>1489</v>
      </c>
      <c r="C239">
        <v>18</v>
      </c>
      <c r="D239" t="s">
        <v>1252</v>
      </c>
    </row>
    <row r="240" spans="1:4" x14ac:dyDescent="0.25">
      <c r="A240">
        <v>7801197</v>
      </c>
      <c r="B240" t="s">
        <v>1490</v>
      </c>
      <c r="C240">
        <v>23</v>
      </c>
      <c r="D240" t="s">
        <v>1252</v>
      </c>
    </row>
    <row r="241" spans="1:4" x14ac:dyDescent="0.25">
      <c r="A241">
        <v>7802701</v>
      </c>
      <c r="B241" t="s">
        <v>1491</v>
      </c>
      <c r="C241">
        <v>110</v>
      </c>
      <c r="D241" t="s">
        <v>1252</v>
      </c>
    </row>
    <row r="242" spans="1:4" x14ac:dyDescent="0.25">
      <c r="A242">
        <v>7802702</v>
      </c>
      <c r="B242" t="s">
        <v>1492</v>
      </c>
      <c r="C242">
        <v>84</v>
      </c>
      <c r="D242" t="s">
        <v>1351</v>
      </c>
    </row>
    <row r="243" spans="1:4" x14ac:dyDescent="0.25">
      <c r="A243">
        <v>7802008</v>
      </c>
      <c r="B243" t="s">
        <v>1493</v>
      </c>
      <c r="C243">
        <v>50</v>
      </c>
      <c r="D243" t="s">
        <v>1261</v>
      </c>
    </row>
    <row r="244" spans="1:4" x14ac:dyDescent="0.25">
      <c r="A244">
        <v>7875002</v>
      </c>
      <c r="B244" t="s">
        <v>1494</v>
      </c>
      <c r="C244">
        <v>121</v>
      </c>
      <c r="D244" t="s">
        <v>1252</v>
      </c>
    </row>
    <row r="245" spans="1:4" x14ac:dyDescent="0.25">
      <c r="A245">
        <v>7875003</v>
      </c>
      <c r="B245" t="s">
        <v>1495</v>
      </c>
      <c r="C245">
        <v>31</v>
      </c>
      <c r="D245" t="s">
        <v>1252</v>
      </c>
    </row>
    <row r="246" spans="1:4" x14ac:dyDescent="0.25">
      <c r="A246">
        <v>7875001</v>
      </c>
      <c r="B246" t="s">
        <v>1496</v>
      </c>
      <c r="C246">
        <v>50</v>
      </c>
      <c r="D246" t="s">
        <v>1252</v>
      </c>
    </row>
    <row r="247" spans="1:4" x14ac:dyDescent="0.25">
      <c r="A247">
        <v>7801235</v>
      </c>
      <c r="B247" t="s">
        <v>1497</v>
      </c>
      <c r="C247">
        <v>484</v>
      </c>
      <c r="D247" t="s">
        <v>1252</v>
      </c>
    </row>
    <row r="248" spans="1:4" x14ac:dyDescent="0.25">
      <c r="A248">
        <v>7875101</v>
      </c>
      <c r="B248" t="s">
        <v>1498</v>
      </c>
      <c r="C248">
        <v>5</v>
      </c>
      <c r="D248" t="s">
        <v>1252</v>
      </c>
    </row>
    <row r="249" spans="1:4" x14ac:dyDescent="0.25">
      <c r="A249">
        <v>7875102</v>
      </c>
      <c r="B249" t="s">
        <v>1499</v>
      </c>
      <c r="C249">
        <v>526</v>
      </c>
      <c r="D249" t="s">
        <v>1252</v>
      </c>
    </row>
    <row r="250" spans="1:4" x14ac:dyDescent="0.25">
      <c r="A250">
        <v>7803531</v>
      </c>
      <c r="B250" t="s">
        <v>1500</v>
      </c>
      <c r="C250">
        <v>211</v>
      </c>
      <c r="D250" t="s">
        <v>1252</v>
      </c>
    </row>
    <row r="251" spans="1:4" x14ac:dyDescent="0.25">
      <c r="A251">
        <v>7803501</v>
      </c>
      <c r="B251" t="s">
        <v>1501</v>
      </c>
      <c r="C251">
        <v>3527</v>
      </c>
      <c r="D251" t="s">
        <v>1252</v>
      </c>
    </row>
    <row r="252" spans="1:4" x14ac:dyDescent="0.25">
      <c r="A252">
        <v>7803502</v>
      </c>
      <c r="B252" t="s">
        <v>1502</v>
      </c>
      <c r="C252">
        <v>3750</v>
      </c>
      <c r="D252" t="s">
        <v>1252</v>
      </c>
    </row>
    <row r="253" spans="1:4" x14ac:dyDescent="0.25">
      <c r="A253">
        <v>7808201</v>
      </c>
      <c r="B253" t="s">
        <v>1503</v>
      </c>
      <c r="C253">
        <v>683</v>
      </c>
      <c r="D253" t="s">
        <v>1252</v>
      </c>
    </row>
    <row r="254" spans="1:4" x14ac:dyDescent="0.25">
      <c r="A254">
        <v>7808202</v>
      </c>
      <c r="B254" t="s">
        <v>1504</v>
      </c>
      <c r="C254">
        <v>1009</v>
      </c>
      <c r="D254" t="s">
        <v>1252</v>
      </c>
    </row>
    <row r="255" spans="1:4" x14ac:dyDescent="0.25">
      <c r="A255">
        <v>1</v>
      </c>
      <c r="B255" t="s">
        <v>1249</v>
      </c>
    </row>
    <row r="256" spans="1:4" x14ac:dyDescent="0.25">
      <c r="A256">
        <v>7</v>
      </c>
      <c r="B256" t="s">
        <v>1505</v>
      </c>
    </row>
    <row r="257" spans="1:4" x14ac:dyDescent="0.25">
      <c r="A257">
        <v>4847605</v>
      </c>
      <c r="B257" t="s">
        <v>1506</v>
      </c>
      <c r="C257">
        <v>5</v>
      </c>
      <c r="D257" t="s">
        <v>1252</v>
      </c>
    </row>
    <row r="258" spans="1:4" x14ac:dyDescent="0.25">
      <c r="A258">
        <v>4847604</v>
      </c>
      <c r="B258" t="s">
        <v>1507</v>
      </c>
      <c r="C258">
        <v>5</v>
      </c>
      <c r="D258" t="s">
        <v>1252</v>
      </c>
    </row>
    <row r="259" spans="1:4" x14ac:dyDescent="0.25">
      <c r="A259">
        <v>4847609</v>
      </c>
      <c r="B259" t="s">
        <v>1508</v>
      </c>
      <c r="C259">
        <v>1859</v>
      </c>
      <c r="D259" t="s">
        <v>1252</v>
      </c>
    </row>
    <row r="260" spans="1:4" x14ac:dyDescent="0.25">
      <c r="A260">
        <v>4847603</v>
      </c>
      <c r="B260" t="s">
        <v>1509</v>
      </c>
      <c r="C260">
        <v>2469</v>
      </c>
      <c r="D260" t="s">
        <v>1252</v>
      </c>
    </row>
    <row r="261" spans="1:4" x14ac:dyDescent="0.25">
      <c r="A261">
        <v>4847602</v>
      </c>
      <c r="B261" t="s">
        <v>1510</v>
      </c>
      <c r="C261">
        <v>2225</v>
      </c>
      <c r="D261" t="s">
        <v>1252</v>
      </c>
    </row>
    <row r="262" spans="1:4" x14ac:dyDescent="0.25">
      <c r="A262">
        <v>4847601</v>
      </c>
      <c r="B262" t="s">
        <v>1511</v>
      </c>
      <c r="C262">
        <v>72</v>
      </c>
      <c r="D262" t="s">
        <v>1252</v>
      </c>
    </row>
    <row r="263" spans="1:4" x14ac:dyDescent="0.25">
      <c r="A263">
        <v>4847424</v>
      </c>
      <c r="B263" t="s">
        <v>1512</v>
      </c>
      <c r="C263">
        <v>5</v>
      </c>
      <c r="D263" t="s">
        <v>1252</v>
      </c>
    </row>
    <row r="264" spans="1:4" x14ac:dyDescent="0.25">
      <c r="A264">
        <v>4870211</v>
      </c>
      <c r="B264" t="s">
        <v>1513</v>
      </c>
      <c r="C264">
        <v>5</v>
      </c>
      <c r="D264" t="s">
        <v>1252</v>
      </c>
    </row>
    <row r="265" spans="1:4" x14ac:dyDescent="0.25">
      <c r="A265">
        <v>4870233</v>
      </c>
      <c r="B265" t="s">
        <v>1514</v>
      </c>
      <c r="C265">
        <v>2</v>
      </c>
      <c r="D265" t="s">
        <v>1515</v>
      </c>
    </row>
    <row r="266" spans="1:4" x14ac:dyDescent="0.25">
      <c r="A266">
        <v>4870234</v>
      </c>
      <c r="B266" t="s">
        <v>1516</v>
      </c>
      <c r="C266">
        <v>5</v>
      </c>
      <c r="D266" t="s">
        <v>1252</v>
      </c>
    </row>
    <row r="267" spans="1:4" x14ac:dyDescent="0.25">
      <c r="A267">
        <v>4885005</v>
      </c>
      <c r="B267" t="s">
        <v>1517</v>
      </c>
      <c r="C267">
        <v>5</v>
      </c>
      <c r="D267" t="s">
        <v>1252</v>
      </c>
    </row>
    <row r="268" spans="1:4" x14ac:dyDescent="0.25">
      <c r="A268">
        <v>4885006</v>
      </c>
      <c r="B268" t="s">
        <v>1518</v>
      </c>
      <c r="C268">
        <v>5</v>
      </c>
      <c r="D268" t="s">
        <v>1252</v>
      </c>
    </row>
    <row r="269" spans="1:4" x14ac:dyDescent="0.25">
      <c r="A269">
        <v>4885105</v>
      </c>
      <c r="B269" t="s">
        <v>1519</v>
      </c>
      <c r="C269">
        <v>5</v>
      </c>
      <c r="D269" t="s">
        <v>1252</v>
      </c>
    </row>
    <row r="270" spans="1:4" x14ac:dyDescent="0.25">
      <c r="A270">
        <v>4885010</v>
      </c>
      <c r="B270" t="s">
        <v>1520</v>
      </c>
      <c r="C270">
        <v>5</v>
      </c>
      <c r="D270" t="s">
        <v>1252</v>
      </c>
    </row>
    <row r="271" spans="1:4" x14ac:dyDescent="0.25">
      <c r="A271">
        <v>4885009</v>
      </c>
      <c r="B271" t="s">
        <v>1521</v>
      </c>
      <c r="C271">
        <v>5</v>
      </c>
      <c r="D271" t="s">
        <v>1252</v>
      </c>
    </row>
    <row r="272" spans="1:4" x14ac:dyDescent="0.25">
      <c r="A272">
        <v>4885102</v>
      </c>
      <c r="B272" t="s">
        <v>1522</v>
      </c>
      <c r="C272">
        <v>5</v>
      </c>
      <c r="D272" t="s">
        <v>1252</v>
      </c>
    </row>
    <row r="273" spans="1:4" x14ac:dyDescent="0.25">
      <c r="A273">
        <v>4885101</v>
      </c>
      <c r="B273" t="s">
        <v>1523</v>
      </c>
      <c r="C273">
        <v>5</v>
      </c>
      <c r="D273" t="s">
        <v>1252</v>
      </c>
    </row>
    <row r="274" spans="1:4" x14ac:dyDescent="0.25">
      <c r="A274">
        <v>4800308</v>
      </c>
      <c r="B274" t="s">
        <v>1524</v>
      </c>
      <c r="C274">
        <v>5</v>
      </c>
      <c r="D274" t="s">
        <v>1261</v>
      </c>
    </row>
    <row r="275" spans="1:4" x14ac:dyDescent="0.25">
      <c r="A275">
        <v>4840851</v>
      </c>
      <c r="B275" t="s">
        <v>1525</v>
      </c>
      <c r="C275">
        <v>64</v>
      </c>
      <c r="D275" t="s">
        <v>1252</v>
      </c>
    </row>
    <row r="276" spans="1:4" x14ac:dyDescent="0.25">
      <c r="A276">
        <v>4840852</v>
      </c>
      <c r="B276" t="s">
        <v>1526</v>
      </c>
      <c r="C276">
        <v>50</v>
      </c>
      <c r="D276" t="s">
        <v>1252</v>
      </c>
    </row>
    <row r="277" spans="1:4" x14ac:dyDescent="0.25">
      <c r="A277">
        <v>4840814</v>
      </c>
      <c r="B277" t="s">
        <v>1527</v>
      </c>
      <c r="C277">
        <v>51</v>
      </c>
      <c r="D277" t="s">
        <v>1252</v>
      </c>
    </row>
    <row r="278" spans="1:4" x14ac:dyDescent="0.25">
      <c r="A278">
        <v>4840804</v>
      </c>
      <c r="B278" t="s">
        <v>1528</v>
      </c>
      <c r="C278">
        <v>52</v>
      </c>
      <c r="D278" t="s">
        <v>1252</v>
      </c>
    </row>
    <row r="279" spans="1:4" x14ac:dyDescent="0.25">
      <c r="A279">
        <v>4840813</v>
      </c>
      <c r="B279" t="s">
        <v>1529</v>
      </c>
      <c r="C279">
        <v>50</v>
      </c>
      <c r="D279" t="s">
        <v>1252</v>
      </c>
    </row>
    <row r="280" spans="1:4" x14ac:dyDescent="0.25">
      <c r="A280">
        <v>4840805</v>
      </c>
      <c r="B280" t="s">
        <v>1530</v>
      </c>
      <c r="C280">
        <v>115</v>
      </c>
      <c r="D280" t="s">
        <v>1252</v>
      </c>
    </row>
    <row r="281" spans="1:4" x14ac:dyDescent="0.25">
      <c r="A281">
        <v>4840803</v>
      </c>
      <c r="B281" t="s">
        <v>1531</v>
      </c>
      <c r="C281">
        <v>5</v>
      </c>
      <c r="D281" t="s">
        <v>1252</v>
      </c>
    </row>
    <row r="282" spans="1:4" x14ac:dyDescent="0.25">
      <c r="A282">
        <v>4840812</v>
      </c>
      <c r="B282" t="s">
        <v>1532</v>
      </c>
      <c r="C282">
        <v>52</v>
      </c>
      <c r="D282" t="s">
        <v>1252</v>
      </c>
    </row>
    <row r="283" spans="1:4" x14ac:dyDescent="0.25">
      <c r="A283">
        <v>4840955</v>
      </c>
      <c r="B283" t="s">
        <v>1533</v>
      </c>
      <c r="C283">
        <v>571</v>
      </c>
      <c r="D283" t="s">
        <v>1252</v>
      </c>
    </row>
    <row r="284" spans="1:4" x14ac:dyDescent="0.25">
      <c r="A284">
        <v>4840959</v>
      </c>
      <c r="B284" t="s">
        <v>1534</v>
      </c>
      <c r="C284">
        <v>1801</v>
      </c>
      <c r="D284" t="s">
        <v>1252</v>
      </c>
    </row>
    <row r="285" spans="1:4" x14ac:dyDescent="0.25">
      <c r="A285">
        <v>4847423</v>
      </c>
      <c r="B285" t="s">
        <v>1535</v>
      </c>
      <c r="C285">
        <v>6</v>
      </c>
      <c r="D285" t="s">
        <v>1252</v>
      </c>
    </row>
    <row r="286" spans="1:4" x14ac:dyDescent="0.25">
      <c r="A286">
        <v>4847422</v>
      </c>
      <c r="B286" t="s">
        <v>1536</v>
      </c>
      <c r="C286">
        <v>5</v>
      </c>
      <c r="D286" t="s">
        <v>1252</v>
      </c>
    </row>
    <row r="287" spans="1:4" x14ac:dyDescent="0.25">
      <c r="A287">
        <v>4847409</v>
      </c>
      <c r="B287" t="s">
        <v>1537</v>
      </c>
      <c r="C287">
        <v>49</v>
      </c>
      <c r="D287" t="s">
        <v>1252</v>
      </c>
    </row>
    <row r="288" spans="1:4" x14ac:dyDescent="0.25">
      <c r="A288">
        <v>4847401</v>
      </c>
      <c r="B288" t="s">
        <v>1538</v>
      </c>
      <c r="C288">
        <v>186</v>
      </c>
      <c r="D288" t="s">
        <v>1252</v>
      </c>
    </row>
    <row r="289" spans="1:4" x14ac:dyDescent="0.25">
      <c r="A289">
        <v>4847419</v>
      </c>
      <c r="B289" t="s">
        <v>1539</v>
      </c>
      <c r="C289">
        <v>363</v>
      </c>
      <c r="D289" t="s">
        <v>1252</v>
      </c>
    </row>
    <row r="290" spans="1:4" x14ac:dyDescent="0.25">
      <c r="A290">
        <v>4847418</v>
      </c>
      <c r="B290" t="s">
        <v>1540</v>
      </c>
      <c r="C290">
        <v>5</v>
      </c>
      <c r="D290" t="s">
        <v>1252</v>
      </c>
    </row>
    <row r="291" spans="1:4" x14ac:dyDescent="0.25">
      <c r="A291">
        <v>4847410</v>
      </c>
      <c r="B291" t="s">
        <v>1541</v>
      </c>
      <c r="C291">
        <v>52</v>
      </c>
      <c r="D291" t="s">
        <v>1252</v>
      </c>
    </row>
    <row r="292" spans="1:4" x14ac:dyDescent="0.25">
      <c r="A292">
        <v>4847417</v>
      </c>
      <c r="B292" t="s">
        <v>1542</v>
      </c>
      <c r="C292">
        <v>5</v>
      </c>
      <c r="D292" t="s">
        <v>1252</v>
      </c>
    </row>
    <row r="293" spans="1:4" x14ac:dyDescent="0.25">
      <c r="A293">
        <v>4840939</v>
      </c>
      <c r="B293" t="s">
        <v>1543</v>
      </c>
      <c r="C293">
        <v>2535</v>
      </c>
      <c r="D293" t="s">
        <v>1252</v>
      </c>
    </row>
    <row r="294" spans="1:4" x14ac:dyDescent="0.25">
      <c r="A294">
        <v>4840956</v>
      </c>
      <c r="B294" t="s">
        <v>1544</v>
      </c>
      <c r="C294">
        <v>539</v>
      </c>
      <c r="D294" t="s">
        <v>1252</v>
      </c>
    </row>
    <row r="295" spans="1:4" x14ac:dyDescent="0.25">
      <c r="A295">
        <v>4840957</v>
      </c>
      <c r="B295" t="s">
        <v>1545</v>
      </c>
      <c r="C295">
        <v>409</v>
      </c>
      <c r="D295" t="s">
        <v>1252</v>
      </c>
    </row>
    <row r="296" spans="1:4" x14ac:dyDescent="0.25">
      <c r="A296">
        <v>4840958</v>
      </c>
      <c r="B296" t="s">
        <v>1546</v>
      </c>
      <c r="C296">
        <v>323</v>
      </c>
      <c r="D296" t="s">
        <v>1252</v>
      </c>
    </row>
    <row r="297" spans="1:4" x14ac:dyDescent="0.25">
      <c r="A297">
        <v>4840949</v>
      </c>
      <c r="B297" t="s">
        <v>1547</v>
      </c>
      <c r="C297">
        <v>80</v>
      </c>
      <c r="D297" t="s">
        <v>1252</v>
      </c>
    </row>
    <row r="298" spans="1:4" x14ac:dyDescent="0.25">
      <c r="A298">
        <v>4840954</v>
      </c>
      <c r="B298" t="s">
        <v>1548</v>
      </c>
      <c r="C298">
        <v>6</v>
      </c>
      <c r="D298" t="s">
        <v>1252</v>
      </c>
    </row>
    <row r="299" spans="1:4" x14ac:dyDescent="0.25">
      <c r="A299">
        <v>4840950</v>
      </c>
      <c r="B299" t="s">
        <v>1549</v>
      </c>
      <c r="C299">
        <v>347</v>
      </c>
      <c r="D299" t="s">
        <v>1252</v>
      </c>
    </row>
    <row r="300" spans="1:4" x14ac:dyDescent="0.25">
      <c r="A300">
        <v>4840942</v>
      </c>
      <c r="B300" t="s">
        <v>1550</v>
      </c>
      <c r="C300">
        <v>669</v>
      </c>
      <c r="D300" t="s">
        <v>1252</v>
      </c>
    </row>
    <row r="301" spans="1:4" x14ac:dyDescent="0.25">
      <c r="A301">
        <v>4840896</v>
      </c>
      <c r="B301" t="s">
        <v>1551</v>
      </c>
      <c r="C301">
        <v>991</v>
      </c>
      <c r="D301" t="s">
        <v>1252</v>
      </c>
    </row>
    <row r="302" spans="1:4" x14ac:dyDescent="0.25">
      <c r="A302">
        <v>4840938</v>
      </c>
      <c r="B302" t="s">
        <v>1552</v>
      </c>
      <c r="C302">
        <v>4208</v>
      </c>
      <c r="D302" t="s">
        <v>1252</v>
      </c>
    </row>
    <row r="303" spans="1:4" x14ac:dyDescent="0.25">
      <c r="A303">
        <v>4840953</v>
      </c>
      <c r="B303" t="s">
        <v>1553</v>
      </c>
      <c r="C303">
        <v>5</v>
      </c>
      <c r="D303" t="s">
        <v>1252</v>
      </c>
    </row>
    <row r="304" spans="1:4" x14ac:dyDescent="0.25">
      <c r="A304">
        <v>4840927</v>
      </c>
      <c r="B304" t="s">
        <v>1554</v>
      </c>
      <c r="C304">
        <v>775</v>
      </c>
      <c r="D304" t="s">
        <v>1252</v>
      </c>
    </row>
    <row r="305" spans="1:4" x14ac:dyDescent="0.25">
      <c r="A305">
        <v>4840907</v>
      </c>
      <c r="B305" t="s">
        <v>1555</v>
      </c>
      <c r="C305">
        <v>1534</v>
      </c>
      <c r="D305" t="s">
        <v>1252</v>
      </c>
    </row>
    <row r="306" spans="1:4" x14ac:dyDescent="0.25">
      <c r="A306">
        <v>4840944</v>
      </c>
      <c r="B306" t="s">
        <v>1556</v>
      </c>
      <c r="C306">
        <v>1755</v>
      </c>
      <c r="D306" t="s">
        <v>1252</v>
      </c>
    </row>
    <row r="307" spans="1:4" x14ac:dyDescent="0.25">
      <c r="A307">
        <v>4840948</v>
      </c>
      <c r="B307" t="s">
        <v>1557</v>
      </c>
      <c r="C307">
        <v>1908</v>
      </c>
      <c r="D307" t="s">
        <v>1252</v>
      </c>
    </row>
    <row r="308" spans="1:4" x14ac:dyDescent="0.25">
      <c r="A308">
        <v>4840897</v>
      </c>
      <c r="B308" t="s">
        <v>1558</v>
      </c>
      <c r="C308">
        <v>26</v>
      </c>
      <c r="D308" t="s">
        <v>1252</v>
      </c>
    </row>
    <row r="309" spans="1:4" x14ac:dyDescent="0.25">
      <c r="A309">
        <v>4840898</v>
      </c>
      <c r="B309" t="s">
        <v>1559</v>
      </c>
      <c r="C309">
        <v>3332</v>
      </c>
      <c r="D309" t="s">
        <v>1252</v>
      </c>
    </row>
    <row r="310" spans="1:4" x14ac:dyDescent="0.25">
      <c r="A310">
        <v>4840936</v>
      </c>
      <c r="B310" t="s">
        <v>1560</v>
      </c>
      <c r="C310">
        <v>5</v>
      </c>
      <c r="D310" t="s">
        <v>1252</v>
      </c>
    </row>
    <row r="311" spans="1:4" x14ac:dyDescent="0.25">
      <c r="A311">
        <v>4840910</v>
      </c>
      <c r="B311" t="s">
        <v>1561</v>
      </c>
      <c r="C311">
        <v>6032</v>
      </c>
      <c r="D311" t="s">
        <v>1252</v>
      </c>
    </row>
    <row r="312" spans="1:4" x14ac:dyDescent="0.25">
      <c r="A312">
        <v>4840918</v>
      </c>
      <c r="B312" t="s">
        <v>1562</v>
      </c>
      <c r="C312">
        <v>1489</v>
      </c>
      <c r="D312" t="s">
        <v>1252</v>
      </c>
    </row>
    <row r="313" spans="1:4" x14ac:dyDescent="0.25">
      <c r="A313">
        <v>4840895</v>
      </c>
      <c r="B313" t="s">
        <v>1563</v>
      </c>
      <c r="C313">
        <v>10138</v>
      </c>
      <c r="D313" t="s">
        <v>1252</v>
      </c>
    </row>
    <row r="314" spans="1:4" x14ac:dyDescent="0.25">
      <c r="A314">
        <v>4840917</v>
      </c>
      <c r="B314" t="s">
        <v>1564</v>
      </c>
      <c r="C314">
        <v>99</v>
      </c>
      <c r="D314" t="s">
        <v>1252</v>
      </c>
    </row>
    <row r="315" spans="1:4" x14ac:dyDescent="0.25">
      <c r="A315">
        <v>4840902</v>
      </c>
      <c r="B315" t="s">
        <v>1565</v>
      </c>
      <c r="C315">
        <v>5003</v>
      </c>
      <c r="D315" t="s">
        <v>1252</v>
      </c>
    </row>
    <row r="316" spans="1:4" x14ac:dyDescent="0.25">
      <c r="A316">
        <v>4840940</v>
      </c>
      <c r="B316" t="s">
        <v>1566</v>
      </c>
      <c r="C316">
        <v>2114</v>
      </c>
      <c r="D316" t="s">
        <v>1252</v>
      </c>
    </row>
    <row r="317" spans="1:4" x14ac:dyDescent="0.25">
      <c r="A317">
        <v>4847347</v>
      </c>
      <c r="B317" t="s">
        <v>1567</v>
      </c>
      <c r="C317">
        <v>683</v>
      </c>
      <c r="D317" t="s">
        <v>1252</v>
      </c>
    </row>
    <row r="318" spans="1:4" x14ac:dyDescent="0.25">
      <c r="A318">
        <v>4847344</v>
      </c>
      <c r="B318" t="s">
        <v>1568</v>
      </c>
      <c r="C318">
        <v>5</v>
      </c>
      <c r="D318" t="s">
        <v>1252</v>
      </c>
    </row>
    <row r="319" spans="1:4" x14ac:dyDescent="0.25">
      <c r="A319">
        <v>4847345</v>
      </c>
      <c r="B319" t="s">
        <v>1569</v>
      </c>
      <c r="C319">
        <v>5</v>
      </c>
      <c r="D319" t="s">
        <v>1252</v>
      </c>
    </row>
    <row r="320" spans="1:4" x14ac:dyDescent="0.25">
      <c r="A320">
        <v>4847350</v>
      </c>
      <c r="B320" t="s">
        <v>1570</v>
      </c>
      <c r="C320">
        <v>234</v>
      </c>
      <c r="D320" t="s">
        <v>1252</v>
      </c>
    </row>
    <row r="321" spans="1:4" x14ac:dyDescent="0.25">
      <c r="A321">
        <v>4847351</v>
      </c>
      <c r="B321" t="s">
        <v>1571</v>
      </c>
      <c r="C321">
        <v>375</v>
      </c>
      <c r="D321" t="s">
        <v>1252</v>
      </c>
    </row>
    <row r="322" spans="1:4" x14ac:dyDescent="0.25">
      <c r="A322">
        <v>4847349</v>
      </c>
      <c r="B322" t="s">
        <v>1572</v>
      </c>
      <c r="C322">
        <v>473</v>
      </c>
      <c r="D322" t="s">
        <v>1252</v>
      </c>
    </row>
    <row r="323" spans="1:4" x14ac:dyDescent="0.25">
      <c r="A323">
        <v>4847346</v>
      </c>
      <c r="B323" t="s">
        <v>1573</v>
      </c>
      <c r="C323">
        <v>1</v>
      </c>
      <c r="D323" t="s">
        <v>1252</v>
      </c>
    </row>
    <row r="324" spans="1:4" x14ac:dyDescent="0.25">
      <c r="A324">
        <v>4847335</v>
      </c>
      <c r="B324" t="s">
        <v>1574</v>
      </c>
      <c r="C324">
        <v>5</v>
      </c>
      <c r="D324" t="s">
        <v>1252</v>
      </c>
    </row>
    <row r="325" spans="1:4" x14ac:dyDescent="0.25">
      <c r="A325">
        <v>4847348</v>
      </c>
      <c r="B325" t="s">
        <v>1575</v>
      </c>
      <c r="C325">
        <v>283</v>
      </c>
      <c r="D325" t="s">
        <v>1252</v>
      </c>
    </row>
    <row r="326" spans="1:4" x14ac:dyDescent="0.25">
      <c r="A326">
        <v>4847321</v>
      </c>
      <c r="B326" t="s">
        <v>1576</v>
      </c>
      <c r="C326">
        <v>486</v>
      </c>
      <c r="D326" t="s">
        <v>1252</v>
      </c>
    </row>
    <row r="327" spans="1:4" x14ac:dyDescent="0.25">
      <c r="A327">
        <v>4847343</v>
      </c>
      <c r="B327" t="s">
        <v>1577</v>
      </c>
      <c r="C327">
        <v>5</v>
      </c>
      <c r="D327" t="s">
        <v>1252</v>
      </c>
    </row>
    <row r="328" spans="1:4" x14ac:dyDescent="0.25">
      <c r="A328">
        <v>4847341</v>
      </c>
      <c r="B328" t="s">
        <v>1578</v>
      </c>
      <c r="C328">
        <v>258</v>
      </c>
      <c r="D328" t="s">
        <v>1252</v>
      </c>
    </row>
    <row r="329" spans="1:4" x14ac:dyDescent="0.25">
      <c r="A329">
        <v>4847310</v>
      </c>
      <c r="B329" t="s">
        <v>1579</v>
      </c>
      <c r="C329">
        <v>398</v>
      </c>
      <c r="D329" t="s">
        <v>1252</v>
      </c>
    </row>
    <row r="330" spans="1:4" x14ac:dyDescent="0.25">
      <c r="A330">
        <v>4847331</v>
      </c>
      <c r="B330" t="s">
        <v>1580</v>
      </c>
      <c r="C330">
        <v>454</v>
      </c>
      <c r="D330" t="s">
        <v>1252</v>
      </c>
    </row>
    <row r="331" spans="1:4" x14ac:dyDescent="0.25">
      <c r="A331">
        <v>4847336</v>
      </c>
      <c r="B331" t="s">
        <v>1581</v>
      </c>
      <c r="C331">
        <v>797</v>
      </c>
      <c r="D331" t="s">
        <v>1252</v>
      </c>
    </row>
    <row r="332" spans="1:4" x14ac:dyDescent="0.25">
      <c r="A332">
        <v>4847329</v>
      </c>
      <c r="B332" t="s">
        <v>1582</v>
      </c>
      <c r="C332">
        <v>5</v>
      </c>
      <c r="D332" t="s">
        <v>1252</v>
      </c>
    </row>
    <row r="333" spans="1:4" x14ac:dyDescent="0.25">
      <c r="A333">
        <v>4847320</v>
      </c>
      <c r="B333" t="s">
        <v>1583</v>
      </c>
      <c r="C333">
        <v>245</v>
      </c>
      <c r="D333" t="s">
        <v>1252</v>
      </c>
    </row>
    <row r="334" spans="1:4" x14ac:dyDescent="0.25">
      <c r="A334">
        <v>4847308</v>
      </c>
      <c r="B334" t="s">
        <v>1584</v>
      </c>
      <c r="C334">
        <v>2407</v>
      </c>
      <c r="D334" t="s">
        <v>1252</v>
      </c>
    </row>
    <row r="335" spans="1:4" x14ac:dyDescent="0.25">
      <c r="A335">
        <v>4847332</v>
      </c>
      <c r="B335" t="s">
        <v>1585</v>
      </c>
      <c r="C335">
        <v>1218</v>
      </c>
      <c r="D335" t="s">
        <v>1252</v>
      </c>
    </row>
    <row r="336" spans="1:4" x14ac:dyDescent="0.25">
      <c r="A336">
        <v>4847307</v>
      </c>
      <c r="B336" t="s">
        <v>1586</v>
      </c>
      <c r="C336">
        <v>2563</v>
      </c>
      <c r="D336" t="s">
        <v>1252</v>
      </c>
    </row>
    <row r="337" spans="1:4" x14ac:dyDescent="0.25">
      <c r="A337">
        <v>4847309</v>
      </c>
      <c r="B337" t="s">
        <v>1587</v>
      </c>
      <c r="C337">
        <v>1860</v>
      </c>
      <c r="D337" t="s">
        <v>1252</v>
      </c>
    </row>
    <row r="338" spans="1:4" x14ac:dyDescent="0.25">
      <c r="A338">
        <v>4847340</v>
      </c>
      <c r="B338" t="s">
        <v>1588</v>
      </c>
      <c r="C338">
        <v>633</v>
      </c>
      <c r="D338" t="s">
        <v>1252</v>
      </c>
    </row>
    <row r="339" spans="1:4" x14ac:dyDescent="0.25">
      <c r="A339">
        <v>4847328</v>
      </c>
      <c r="B339" t="s">
        <v>1589</v>
      </c>
      <c r="C339">
        <v>5</v>
      </c>
      <c r="D339" t="s">
        <v>1252</v>
      </c>
    </row>
    <row r="340" spans="1:4" x14ac:dyDescent="0.25">
      <c r="A340">
        <v>4847319</v>
      </c>
      <c r="B340" t="s">
        <v>1590</v>
      </c>
      <c r="C340">
        <v>434</v>
      </c>
      <c r="D340" t="s">
        <v>1252</v>
      </c>
    </row>
    <row r="341" spans="1:4" x14ac:dyDescent="0.25">
      <c r="A341">
        <v>4840935</v>
      </c>
      <c r="B341" t="s">
        <v>1591</v>
      </c>
      <c r="C341">
        <v>5</v>
      </c>
      <c r="D341" t="s">
        <v>1252</v>
      </c>
    </row>
    <row r="342" spans="1:4" x14ac:dyDescent="0.25">
      <c r="A342">
        <v>4840905</v>
      </c>
      <c r="B342" t="s">
        <v>1592</v>
      </c>
      <c r="C342">
        <v>841</v>
      </c>
      <c r="D342" t="s">
        <v>1252</v>
      </c>
    </row>
    <row r="343" spans="1:4" x14ac:dyDescent="0.25">
      <c r="A343">
        <v>4840908</v>
      </c>
      <c r="B343" t="s">
        <v>1593</v>
      </c>
      <c r="C343">
        <v>2748</v>
      </c>
      <c r="D343" t="s">
        <v>1252</v>
      </c>
    </row>
    <row r="344" spans="1:4" x14ac:dyDescent="0.25">
      <c r="A344">
        <v>4816102</v>
      </c>
      <c r="B344" t="s">
        <v>1594</v>
      </c>
      <c r="C344">
        <v>94</v>
      </c>
      <c r="D344" t="s">
        <v>1252</v>
      </c>
    </row>
    <row r="345" spans="1:4" x14ac:dyDescent="0.25">
      <c r="A345">
        <v>4816104</v>
      </c>
      <c r="B345" t="s">
        <v>1595</v>
      </c>
      <c r="C345">
        <v>115</v>
      </c>
      <c r="D345" t="s">
        <v>1252</v>
      </c>
    </row>
    <row r="346" spans="1:4" x14ac:dyDescent="0.25">
      <c r="A346">
        <v>4860012</v>
      </c>
      <c r="B346" t="s">
        <v>1596</v>
      </c>
      <c r="C346">
        <v>5</v>
      </c>
      <c r="D346" t="s">
        <v>1252</v>
      </c>
    </row>
    <row r="347" spans="1:4" x14ac:dyDescent="0.25">
      <c r="A347">
        <v>4860010</v>
      </c>
      <c r="B347" t="s">
        <v>1597</v>
      </c>
      <c r="C347">
        <v>70</v>
      </c>
      <c r="D347" t="s">
        <v>1261</v>
      </c>
    </row>
    <row r="348" spans="1:4" x14ac:dyDescent="0.25">
      <c r="A348">
        <v>4860009</v>
      </c>
      <c r="B348" t="s">
        <v>1598</v>
      </c>
      <c r="C348">
        <v>260</v>
      </c>
      <c r="D348" t="s">
        <v>1261</v>
      </c>
    </row>
    <row r="349" spans="1:4" x14ac:dyDescent="0.25">
      <c r="A349">
        <v>4860401</v>
      </c>
      <c r="B349" t="s">
        <v>1599</v>
      </c>
      <c r="C349">
        <v>176</v>
      </c>
      <c r="D349" t="s">
        <v>1252</v>
      </c>
    </row>
    <row r="350" spans="1:4" x14ac:dyDescent="0.25">
      <c r="A350">
        <v>4870203</v>
      </c>
      <c r="B350" t="s">
        <v>1600</v>
      </c>
      <c r="C350">
        <v>5</v>
      </c>
      <c r="D350" t="s">
        <v>1252</v>
      </c>
    </row>
    <row r="351" spans="1:4" x14ac:dyDescent="0.25">
      <c r="A351">
        <v>4860014</v>
      </c>
      <c r="B351" t="s">
        <v>1601</v>
      </c>
      <c r="C351">
        <v>5</v>
      </c>
      <c r="D351" t="s">
        <v>1252</v>
      </c>
    </row>
    <row r="352" spans="1:4" x14ac:dyDescent="0.25">
      <c r="A352">
        <v>4860016</v>
      </c>
      <c r="B352" t="s">
        <v>1602</v>
      </c>
      <c r="C352">
        <v>5</v>
      </c>
      <c r="D352" t="s">
        <v>1252</v>
      </c>
    </row>
    <row r="353" spans="1:4" x14ac:dyDescent="0.25">
      <c r="A353">
        <v>4860015</v>
      </c>
      <c r="B353" t="s">
        <v>1603</v>
      </c>
      <c r="C353">
        <v>5</v>
      </c>
      <c r="D353" t="s">
        <v>1252</v>
      </c>
    </row>
    <row r="354" spans="1:4" x14ac:dyDescent="0.25">
      <c r="A354">
        <v>4817121</v>
      </c>
      <c r="B354" t="s">
        <v>1604</v>
      </c>
      <c r="C354">
        <v>56</v>
      </c>
      <c r="D354" t="s">
        <v>1252</v>
      </c>
    </row>
    <row r="355" spans="1:4" x14ac:dyDescent="0.25">
      <c r="A355">
        <v>4817122</v>
      </c>
      <c r="B355" t="s">
        <v>1605</v>
      </c>
      <c r="C355">
        <v>57</v>
      </c>
      <c r="D355" t="s">
        <v>1252</v>
      </c>
    </row>
    <row r="356" spans="1:4" x14ac:dyDescent="0.25">
      <c r="A356">
        <v>4817120</v>
      </c>
      <c r="B356" t="s">
        <v>1606</v>
      </c>
      <c r="C356">
        <v>71</v>
      </c>
      <c r="D356" t="s">
        <v>1252</v>
      </c>
    </row>
    <row r="357" spans="1:4" x14ac:dyDescent="0.25">
      <c r="A357">
        <v>4817117</v>
      </c>
      <c r="B357" t="s">
        <v>1607</v>
      </c>
      <c r="C357">
        <v>5</v>
      </c>
      <c r="D357" t="s">
        <v>1252</v>
      </c>
    </row>
    <row r="358" spans="1:4" x14ac:dyDescent="0.25">
      <c r="A358">
        <v>4817118</v>
      </c>
      <c r="B358" t="s">
        <v>1608</v>
      </c>
      <c r="C358">
        <v>5</v>
      </c>
      <c r="D358" t="s">
        <v>1252</v>
      </c>
    </row>
    <row r="359" spans="1:4" x14ac:dyDescent="0.25">
      <c r="A359">
        <v>4818001</v>
      </c>
      <c r="B359" t="s">
        <v>1609</v>
      </c>
      <c r="C359">
        <v>328</v>
      </c>
      <c r="D359" t="s">
        <v>1252</v>
      </c>
    </row>
    <row r="360" spans="1:4" x14ac:dyDescent="0.25">
      <c r="A360">
        <v>4800300</v>
      </c>
      <c r="B360" t="s">
        <v>1610</v>
      </c>
      <c r="C360">
        <v>727</v>
      </c>
      <c r="D360" t="s">
        <v>1252</v>
      </c>
    </row>
    <row r="361" spans="1:4" x14ac:dyDescent="0.25">
      <c r="A361">
        <v>4800301</v>
      </c>
      <c r="B361" t="s">
        <v>1611</v>
      </c>
      <c r="C361">
        <v>822</v>
      </c>
      <c r="D361" t="s">
        <v>1252</v>
      </c>
    </row>
    <row r="362" spans="1:4" x14ac:dyDescent="0.25">
      <c r="A362">
        <v>4800303</v>
      </c>
      <c r="B362" t="s">
        <v>1612</v>
      </c>
      <c r="C362">
        <v>987</v>
      </c>
      <c r="D362" t="s">
        <v>1252</v>
      </c>
    </row>
    <row r="363" spans="1:4" x14ac:dyDescent="0.25">
      <c r="A363">
        <v>4801403</v>
      </c>
      <c r="B363" t="s">
        <v>1613</v>
      </c>
      <c r="C363">
        <v>5</v>
      </c>
      <c r="D363" t="s">
        <v>1252</v>
      </c>
    </row>
    <row r="364" spans="1:4" x14ac:dyDescent="0.25">
      <c r="A364">
        <v>4800251</v>
      </c>
      <c r="B364" t="s">
        <v>1614</v>
      </c>
      <c r="C364">
        <v>2</v>
      </c>
      <c r="D364" t="s">
        <v>1252</v>
      </c>
    </row>
    <row r="365" spans="1:4" x14ac:dyDescent="0.25">
      <c r="A365">
        <v>4800252</v>
      </c>
      <c r="B365" t="s">
        <v>1615</v>
      </c>
      <c r="C365">
        <v>5</v>
      </c>
      <c r="D365" t="s">
        <v>1252</v>
      </c>
    </row>
    <row r="366" spans="1:4" x14ac:dyDescent="0.25">
      <c r="A366">
        <v>4800253</v>
      </c>
      <c r="B366" t="s">
        <v>1616</v>
      </c>
      <c r="C366">
        <v>5</v>
      </c>
      <c r="D366" t="s">
        <v>1252</v>
      </c>
    </row>
    <row r="367" spans="1:4" x14ac:dyDescent="0.25">
      <c r="A367">
        <v>4800206</v>
      </c>
      <c r="B367" t="s">
        <v>1617</v>
      </c>
      <c r="C367">
        <v>5</v>
      </c>
      <c r="D367" t="s">
        <v>1252</v>
      </c>
    </row>
    <row r="368" spans="1:4" x14ac:dyDescent="0.25">
      <c r="A368">
        <v>4801401</v>
      </c>
      <c r="B368" t="s">
        <v>1618</v>
      </c>
      <c r="C368">
        <v>4179</v>
      </c>
      <c r="D368" t="s">
        <v>1252</v>
      </c>
    </row>
    <row r="369" spans="1:4" x14ac:dyDescent="0.25">
      <c r="A369">
        <v>4801402</v>
      </c>
      <c r="B369" t="s">
        <v>1619</v>
      </c>
      <c r="C369">
        <v>5</v>
      </c>
      <c r="D369" t="s">
        <v>1252</v>
      </c>
    </row>
    <row r="370" spans="1:4" x14ac:dyDescent="0.25">
      <c r="A370">
        <v>4800110</v>
      </c>
      <c r="B370" t="s">
        <v>1620</v>
      </c>
      <c r="C370">
        <v>1519</v>
      </c>
      <c r="D370" t="s">
        <v>1252</v>
      </c>
    </row>
    <row r="371" spans="1:4" x14ac:dyDescent="0.25">
      <c r="A371">
        <v>4800205</v>
      </c>
      <c r="B371" t="s">
        <v>1621</v>
      </c>
      <c r="C371">
        <v>279</v>
      </c>
      <c r="D371" t="s">
        <v>1252</v>
      </c>
    </row>
    <row r="372" spans="1:4" x14ac:dyDescent="0.25">
      <c r="A372">
        <v>4801501</v>
      </c>
      <c r="B372" t="s">
        <v>1622</v>
      </c>
      <c r="C372">
        <v>5</v>
      </c>
      <c r="D372" t="s">
        <v>1252</v>
      </c>
    </row>
    <row r="373" spans="1:4" x14ac:dyDescent="0.25">
      <c r="A373">
        <v>4800109</v>
      </c>
      <c r="B373" t="s">
        <v>1623</v>
      </c>
      <c r="C373">
        <v>1349</v>
      </c>
      <c r="D373" t="s">
        <v>1252</v>
      </c>
    </row>
    <row r="374" spans="1:4" x14ac:dyDescent="0.25">
      <c r="A374">
        <v>4800601</v>
      </c>
      <c r="B374" t="s">
        <v>1624</v>
      </c>
      <c r="C374">
        <v>5</v>
      </c>
      <c r="D374" t="s">
        <v>1252</v>
      </c>
    </row>
    <row r="375" spans="1:4" x14ac:dyDescent="0.25">
      <c r="A375">
        <v>4800204</v>
      </c>
      <c r="B375" t="s">
        <v>1625</v>
      </c>
      <c r="C375">
        <v>477</v>
      </c>
      <c r="D375" t="s">
        <v>1252</v>
      </c>
    </row>
    <row r="376" spans="1:4" x14ac:dyDescent="0.25">
      <c r="A376">
        <v>4860302</v>
      </c>
      <c r="B376" t="s">
        <v>1626</v>
      </c>
      <c r="C376">
        <v>431</v>
      </c>
      <c r="D376" t="s">
        <v>1252</v>
      </c>
    </row>
    <row r="377" spans="1:4" x14ac:dyDescent="0.25">
      <c r="A377">
        <v>4811022</v>
      </c>
      <c r="B377" t="s">
        <v>1627</v>
      </c>
      <c r="C377">
        <v>148</v>
      </c>
      <c r="D377" t="s">
        <v>1252</v>
      </c>
    </row>
    <row r="378" spans="1:4" x14ac:dyDescent="0.25">
      <c r="A378">
        <v>4811008</v>
      </c>
      <c r="B378" t="s">
        <v>1628</v>
      </c>
      <c r="C378">
        <v>3036</v>
      </c>
      <c r="D378" t="s">
        <v>1252</v>
      </c>
    </row>
    <row r="379" spans="1:4" x14ac:dyDescent="0.25">
      <c r="A379">
        <v>4811001</v>
      </c>
      <c r="B379" t="s">
        <v>1629</v>
      </c>
      <c r="C379">
        <v>3630</v>
      </c>
      <c r="D379" t="s">
        <v>1252</v>
      </c>
    </row>
    <row r="380" spans="1:4" x14ac:dyDescent="0.25">
      <c r="A380">
        <v>4811009</v>
      </c>
      <c r="B380" t="s">
        <v>1630</v>
      </c>
      <c r="C380">
        <v>1566</v>
      </c>
      <c r="D380" t="s">
        <v>1252</v>
      </c>
    </row>
    <row r="381" spans="1:4" x14ac:dyDescent="0.25">
      <c r="A381">
        <v>4811026</v>
      </c>
      <c r="B381" t="s">
        <v>1631</v>
      </c>
      <c r="C381">
        <v>1298</v>
      </c>
      <c r="D381" t="s">
        <v>1252</v>
      </c>
    </row>
    <row r="382" spans="1:4" x14ac:dyDescent="0.25">
      <c r="A382">
        <v>4811020</v>
      </c>
      <c r="B382" t="s">
        <v>1632</v>
      </c>
      <c r="C382">
        <v>973</v>
      </c>
      <c r="D382" t="s">
        <v>1252</v>
      </c>
    </row>
    <row r="383" spans="1:4" x14ac:dyDescent="0.25">
      <c r="A383">
        <v>4811021</v>
      </c>
      <c r="B383" t="s">
        <v>1633</v>
      </c>
      <c r="C383">
        <v>3716</v>
      </c>
      <c r="D383" t="s">
        <v>1252</v>
      </c>
    </row>
    <row r="384" spans="1:4" x14ac:dyDescent="0.25">
      <c r="A384">
        <v>4817119</v>
      </c>
      <c r="B384" t="s">
        <v>1634</v>
      </c>
      <c r="C384">
        <v>22</v>
      </c>
      <c r="D384" t="s">
        <v>1252</v>
      </c>
    </row>
    <row r="385" spans="1:4" x14ac:dyDescent="0.25">
      <c r="A385">
        <v>4816004</v>
      </c>
      <c r="B385" t="s">
        <v>1635</v>
      </c>
      <c r="C385">
        <v>5</v>
      </c>
      <c r="D385" t="s">
        <v>1252</v>
      </c>
    </row>
    <row r="386" spans="1:4" x14ac:dyDescent="0.25">
      <c r="A386">
        <v>4816002</v>
      </c>
      <c r="B386" t="s">
        <v>1636</v>
      </c>
      <c r="C386">
        <v>5</v>
      </c>
      <c r="D386" t="s">
        <v>1252</v>
      </c>
    </row>
    <row r="387" spans="1:4" x14ac:dyDescent="0.25">
      <c r="A387">
        <v>4816007</v>
      </c>
      <c r="B387" t="s">
        <v>1637</v>
      </c>
      <c r="C387">
        <v>5</v>
      </c>
      <c r="D387" t="s">
        <v>1252</v>
      </c>
    </row>
    <row r="388" spans="1:4" x14ac:dyDescent="0.25">
      <c r="A388">
        <v>4817006</v>
      </c>
      <c r="B388" t="s">
        <v>1638</v>
      </c>
      <c r="C388">
        <v>14575</v>
      </c>
      <c r="D388" t="s">
        <v>1252</v>
      </c>
    </row>
    <row r="389" spans="1:4" x14ac:dyDescent="0.25">
      <c r="A389">
        <v>4817013</v>
      </c>
      <c r="B389" t="s">
        <v>1639</v>
      </c>
      <c r="C389">
        <v>7407</v>
      </c>
      <c r="D389" t="s">
        <v>1252</v>
      </c>
    </row>
    <row r="390" spans="1:4" x14ac:dyDescent="0.25">
      <c r="A390">
        <v>4817011</v>
      </c>
      <c r="B390" t="s">
        <v>1640</v>
      </c>
      <c r="C390">
        <v>5</v>
      </c>
      <c r="D390" t="s">
        <v>1252</v>
      </c>
    </row>
    <row r="391" spans="1:4" x14ac:dyDescent="0.25">
      <c r="A391">
        <v>4817014</v>
      </c>
      <c r="B391" t="s">
        <v>1641</v>
      </c>
      <c r="C391">
        <v>3839</v>
      </c>
      <c r="D391" t="s">
        <v>1252</v>
      </c>
    </row>
    <row r="392" spans="1:4" x14ac:dyDescent="0.25">
      <c r="A392">
        <v>4817015</v>
      </c>
      <c r="B392" t="s">
        <v>1642</v>
      </c>
      <c r="C392">
        <v>3897</v>
      </c>
      <c r="D392" t="s">
        <v>1252</v>
      </c>
    </row>
    <row r="393" spans="1:4" x14ac:dyDescent="0.25">
      <c r="A393">
        <v>4817000</v>
      </c>
      <c r="B393" t="s">
        <v>1643</v>
      </c>
      <c r="C393">
        <v>11455</v>
      </c>
      <c r="D393" t="s">
        <v>1252</v>
      </c>
    </row>
    <row r="394" spans="1:4" x14ac:dyDescent="0.25">
      <c r="A394">
        <v>4817001</v>
      </c>
      <c r="B394" t="s">
        <v>1644</v>
      </c>
      <c r="C394">
        <v>12298</v>
      </c>
      <c r="D394" t="s">
        <v>1252</v>
      </c>
    </row>
    <row r="395" spans="1:4" x14ac:dyDescent="0.25">
      <c r="A395">
        <v>4811007</v>
      </c>
      <c r="B395" t="s">
        <v>1645</v>
      </c>
      <c r="C395">
        <v>5094</v>
      </c>
      <c r="D395" t="s">
        <v>1252</v>
      </c>
    </row>
    <row r="396" spans="1:4" x14ac:dyDescent="0.25">
      <c r="A396">
        <v>4818000</v>
      </c>
      <c r="B396" t="s">
        <v>1646</v>
      </c>
      <c r="C396">
        <v>97</v>
      </c>
      <c r="D396" t="s">
        <v>1252</v>
      </c>
    </row>
    <row r="397" spans="1:4" x14ac:dyDescent="0.25">
      <c r="A397">
        <v>1</v>
      </c>
      <c r="B397" t="s">
        <v>1249</v>
      </c>
    </row>
    <row r="398" spans="1:4" x14ac:dyDescent="0.25">
      <c r="A398">
        <v>19</v>
      </c>
      <c r="B398" t="s">
        <v>1647</v>
      </c>
    </row>
    <row r="399" spans="1:4" x14ac:dyDescent="0.25">
      <c r="A399">
        <v>3740001</v>
      </c>
      <c r="B399" t="s">
        <v>1648</v>
      </c>
      <c r="C399">
        <v>1544</v>
      </c>
      <c r="D399" t="s">
        <v>1252</v>
      </c>
    </row>
    <row r="400" spans="1:4" x14ac:dyDescent="0.25">
      <c r="A400">
        <v>3713001</v>
      </c>
      <c r="B400" t="s">
        <v>1649</v>
      </c>
      <c r="C400">
        <v>50</v>
      </c>
      <c r="D400" t="s">
        <v>1252</v>
      </c>
    </row>
    <row r="401" spans="1:4" x14ac:dyDescent="0.25">
      <c r="A401">
        <v>3700803</v>
      </c>
      <c r="B401" t="s">
        <v>1650</v>
      </c>
      <c r="C401">
        <v>976</v>
      </c>
      <c r="D401" t="s">
        <v>1252</v>
      </c>
    </row>
    <row r="402" spans="1:4" x14ac:dyDescent="0.25">
      <c r="A402">
        <v>3700607</v>
      </c>
      <c r="B402" t="s">
        <v>1651</v>
      </c>
      <c r="C402">
        <v>50</v>
      </c>
      <c r="D402" t="s">
        <v>1252</v>
      </c>
    </row>
    <row r="403" spans="1:4" x14ac:dyDescent="0.25">
      <c r="A403">
        <v>3700606</v>
      </c>
      <c r="B403" t="s">
        <v>1652</v>
      </c>
      <c r="C403">
        <v>9935</v>
      </c>
      <c r="D403" t="s">
        <v>1252</v>
      </c>
    </row>
    <row r="404" spans="1:4" x14ac:dyDescent="0.25">
      <c r="A404">
        <v>3700605</v>
      </c>
      <c r="B404" t="s">
        <v>1653</v>
      </c>
      <c r="C404">
        <v>252</v>
      </c>
      <c r="D404" t="s">
        <v>1252</v>
      </c>
    </row>
    <row r="405" spans="1:4" x14ac:dyDescent="0.25">
      <c r="A405">
        <v>3700153</v>
      </c>
      <c r="B405" t="s">
        <v>1654</v>
      </c>
      <c r="C405">
        <v>11</v>
      </c>
      <c r="D405" t="s">
        <v>1252</v>
      </c>
    </row>
    <row r="406" spans="1:4" x14ac:dyDescent="0.25">
      <c r="A406">
        <v>3700801</v>
      </c>
      <c r="B406" t="s">
        <v>1655</v>
      </c>
      <c r="C406">
        <v>51</v>
      </c>
      <c r="D406" t="s">
        <v>1252</v>
      </c>
    </row>
    <row r="407" spans="1:4" x14ac:dyDescent="0.25">
      <c r="A407">
        <v>3700601</v>
      </c>
      <c r="B407" t="s">
        <v>1656</v>
      </c>
      <c r="C407">
        <v>63</v>
      </c>
      <c r="D407" t="s">
        <v>1252</v>
      </c>
    </row>
    <row r="408" spans="1:4" x14ac:dyDescent="0.25">
      <c r="A408">
        <v>3700001</v>
      </c>
      <c r="B408" t="s">
        <v>1657</v>
      </c>
      <c r="C408">
        <v>7265</v>
      </c>
      <c r="D408" t="s">
        <v>1252</v>
      </c>
    </row>
    <row r="409" spans="1:4" x14ac:dyDescent="0.25">
      <c r="A409">
        <v>3700303</v>
      </c>
      <c r="B409" t="s">
        <v>1658</v>
      </c>
      <c r="C409">
        <v>696</v>
      </c>
      <c r="D409" t="s">
        <v>1252</v>
      </c>
    </row>
    <row r="410" spans="1:4" x14ac:dyDescent="0.25">
      <c r="A410">
        <v>3700304</v>
      </c>
      <c r="B410" t="s">
        <v>1659</v>
      </c>
      <c r="C410">
        <v>870</v>
      </c>
      <c r="D410" t="s">
        <v>1252</v>
      </c>
    </row>
    <row r="411" spans="1:4" x14ac:dyDescent="0.25">
      <c r="A411">
        <v>3700151</v>
      </c>
      <c r="B411" t="s">
        <v>1660</v>
      </c>
      <c r="C411">
        <v>35</v>
      </c>
      <c r="D411" t="s">
        <v>1252</v>
      </c>
    </row>
    <row r="412" spans="1:4" x14ac:dyDescent="0.25">
      <c r="A412">
        <v>3700602</v>
      </c>
      <c r="B412" t="s">
        <v>1661</v>
      </c>
      <c r="C412">
        <v>50</v>
      </c>
      <c r="D412" t="s">
        <v>1252</v>
      </c>
    </row>
    <row r="413" spans="1:4" x14ac:dyDescent="0.25">
      <c r="A413">
        <v>3700802</v>
      </c>
      <c r="B413" t="s">
        <v>1662</v>
      </c>
      <c r="C413">
        <v>1290</v>
      </c>
      <c r="D413" t="s">
        <v>1252</v>
      </c>
    </row>
    <row r="414" spans="1:4" x14ac:dyDescent="0.25">
      <c r="A414">
        <v>3700002</v>
      </c>
      <c r="B414" t="s">
        <v>1663</v>
      </c>
      <c r="C414">
        <v>7895</v>
      </c>
      <c r="D414" t="s">
        <v>1252</v>
      </c>
    </row>
    <row r="415" spans="1:4" x14ac:dyDescent="0.25">
      <c r="A415">
        <v>3700306</v>
      </c>
      <c r="B415" t="s">
        <v>1664</v>
      </c>
      <c r="C415">
        <v>2807</v>
      </c>
      <c r="D415" t="s">
        <v>1252</v>
      </c>
    </row>
    <row r="416" spans="1:4" x14ac:dyDescent="0.25">
      <c r="A416">
        <v>3700305</v>
      </c>
      <c r="B416" t="s">
        <v>1665</v>
      </c>
      <c r="C416">
        <v>11</v>
      </c>
      <c r="D416" t="s">
        <v>1252</v>
      </c>
    </row>
    <row r="417" spans="1:4" x14ac:dyDescent="0.25">
      <c r="A417">
        <v>3700452</v>
      </c>
      <c r="B417" t="s">
        <v>1666</v>
      </c>
      <c r="C417">
        <v>8</v>
      </c>
      <c r="D417" t="s">
        <v>1252</v>
      </c>
    </row>
    <row r="418" spans="1:4" x14ac:dyDescent="0.25">
      <c r="A418">
        <v>3700152</v>
      </c>
      <c r="B418" t="s">
        <v>1667</v>
      </c>
      <c r="C418">
        <v>579</v>
      </c>
      <c r="D418" t="s">
        <v>1252</v>
      </c>
    </row>
    <row r="419" spans="1:4" x14ac:dyDescent="0.25">
      <c r="A419">
        <v>3700451</v>
      </c>
      <c r="B419" t="s">
        <v>1668</v>
      </c>
      <c r="C419">
        <v>538</v>
      </c>
      <c r="D419" t="s">
        <v>1252</v>
      </c>
    </row>
    <row r="420" spans="1:4" x14ac:dyDescent="0.25">
      <c r="A420">
        <v>3720157</v>
      </c>
      <c r="B420" t="s">
        <v>1669</v>
      </c>
      <c r="C420">
        <v>3108</v>
      </c>
      <c r="D420" t="s">
        <v>1252</v>
      </c>
    </row>
    <row r="421" spans="1:4" x14ac:dyDescent="0.25">
      <c r="A421">
        <v>3720003</v>
      </c>
      <c r="B421" t="s">
        <v>1670</v>
      </c>
      <c r="C421">
        <v>5</v>
      </c>
      <c r="D421" t="s">
        <v>1252</v>
      </c>
    </row>
    <row r="422" spans="1:4" x14ac:dyDescent="0.25">
      <c r="A422">
        <v>3720152</v>
      </c>
      <c r="B422" t="s">
        <v>1671</v>
      </c>
      <c r="C422">
        <v>24</v>
      </c>
      <c r="D422" t="s">
        <v>1252</v>
      </c>
    </row>
    <row r="423" spans="1:4" x14ac:dyDescent="0.25">
      <c r="A423">
        <v>3720001</v>
      </c>
      <c r="B423" t="s">
        <v>1672</v>
      </c>
      <c r="C423">
        <v>586</v>
      </c>
      <c r="D423" t="s">
        <v>1252</v>
      </c>
    </row>
    <row r="424" spans="1:4" x14ac:dyDescent="0.25">
      <c r="A424">
        <v>3720151</v>
      </c>
      <c r="B424" t="s">
        <v>1673</v>
      </c>
      <c r="C424">
        <v>142</v>
      </c>
      <c r="D424" t="s">
        <v>1252</v>
      </c>
    </row>
    <row r="425" spans="1:4" x14ac:dyDescent="0.25">
      <c r="A425">
        <v>3720002</v>
      </c>
      <c r="B425" t="s">
        <v>1674</v>
      </c>
      <c r="C425">
        <v>98</v>
      </c>
      <c r="D425" t="s">
        <v>1252</v>
      </c>
    </row>
    <row r="426" spans="1:4" x14ac:dyDescent="0.25">
      <c r="A426">
        <v>3720155</v>
      </c>
      <c r="B426" t="s">
        <v>1675</v>
      </c>
      <c r="C426">
        <v>52</v>
      </c>
      <c r="D426" t="s">
        <v>1252</v>
      </c>
    </row>
    <row r="427" spans="1:4" x14ac:dyDescent="0.25">
      <c r="A427">
        <v>3720156</v>
      </c>
      <c r="B427" t="s">
        <v>1676</v>
      </c>
      <c r="C427">
        <v>338</v>
      </c>
      <c r="D427" t="s">
        <v>1252</v>
      </c>
    </row>
    <row r="428" spans="1:4" x14ac:dyDescent="0.25">
      <c r="A428">
        <v>3720153</v>
      </c>
      <c r="B428" t="s">
        <v>1677</v>
      </c>
      <c r="C428">
        <v>50</v>
      </c>
      <c r="D428" t="s">
        <v>1252</v>
      </c>
    </row>
    <row r="429" spans="1:4" x14ac:dyDescent="0.25">
      <c r="A429">
        <v>3720154</v>
      </c>
      <c r="B429" t="s">
        <v>1678</v>
      </c>
      <c r="C429">
        <v>14</v>
      </c>
      <c r="D429" t="s">
        <v>1252</v>
      </c>
    </row>
    <row r="430" spans="1:4" x14ac:dyDescent="0.25">
      <c r="A430">
        <v>3710151</v>
      </c>
      <c r="B430" t="s">
        <v>1679</v>
      </c>
      <c r="C430">
        <v>4117</v>
      </c>
      <c r="D430" t="s">
        <v>1252</v>
      </c>
    </row>
    <row r="431" spans="1:4" x14ac:dyDescent="0.25">
      <c r="A431">
        <v>3710405</v>
      </c>
      <c r="B431" t="s">
        <v>1680</v>
      </c>
      <c r="C431">
        <v>74</v>
      </c>
      <c r="D431" t="s">
        <v>1252</v>
      </c>
    </row>
    <row r="432" spans="1:4" x14ac:dyDescent="0.25">
      <c r="A432">
        <v>3710001</v>
      </c>
      <c r="B432" t="s">
        <v>1681</v>
      </c>
      <c r="C432">
        <v>17</v>
      </c>
      <c r="D432" t="s">
        <v>1252</v>
      </c>
    </row>
    <row r="433" spans="1:4" x14ac:dyDescent="0.25">
      <c r="A433">
        <v>3710401</v>
      </c>
      <c r="B433" t="s">
        <v>1682</v>
      </c>
      <c r="C433">
        <v>138</v>
      </c>
      <c r="D433" t="s">
        <v>1252</v>
      </c>
    </row>
    <row r="434" spans="1:4" x14ac:dyDescent="0.25">
      <c r="A434">
        <v>3710402</v>
      </c>
      <c r="B434" t="s">
        <v>1683</v>
      </c>
      <c r="C434">
        <v>50</v>
      </c>
      <c r="D434" t="s">
        <v>1252</v>
      </c>
    </row>
    <row r="435" spans="1:4" x14ac:dyDescent="0.25">
      <c r="A435">
        <v>3710404</v>
      </c>
      <c r="B435" t="s">
        <v>1684</v>
      </c>
      <c r="C435">
        <v>50</v>
      </c>
      <c r="D435" t="s">
        <v>1252</v>
      </c>
    </row>
    <row r="436" spans="1:4" x14ac:dyDescent="0.25">
      <c r="A436">
        <v>3710407</v>
      </c>
      <c r="B436" t="s">
        <v>1685</v>
      </c>
      <c r="C436">
        <v>20</v>
      </c>
      <c r="D436" t="s">
        <v>1252</v>
      </c>
    </row>
    <row r="437" spans="1:4" x14ac:dyDescent="0.25">
      <c r="A437">
        <v>3710016</v>
      </c>
      <c r="B437" t="s">
        <v>1686</v>
      </c>
      <c r="C437">
        <v>52</v>
      </c>
      <c r="D437" t="s">
        <v>1252</v>
      </c>
    </row>
    <row r="438" spans="1:4" x14ac:dyDescent="0.25">
      <c r="A438">
        <v>3710403</v>
      </c>
      <c r="B438" t="s">
        <v>1687</v>
      </c>
      <c r="C438">
        <v>13</v>
      </c>
      <c r="D438" t="s">
        <v>1252</v>
      </c>
    </row>
    <row r="439" spans="1:4" x14ac:dyDescent="0.25">
      <c r="A439">
        <v>3790004</v>
      </c>
      <c r="B439" t="s">
        <v>1688</v>
      </c>
      <c r="C439">
        <v>5</v>
      </c>
      <c r="D439" t="s">
        <v>1252</v>
      </c>
    </row>
    <row r="440" spans="1:4" x14ac:dyDescent="0.25">
      <c r="A440">
        <v>3710406</v>
      </c>
      <c r="B440" t="s">
        <v>1689</v>
      </c>
      <c r="C440">
        <v>117</v>
      </c>
      <c r="D440" t="s">
        <v>1252</v>
      </c>
    </row>
    <row r="441" spans="1:4" x14ac:dyDescent="0.25">
      <c r="A441">
        <v>3702601</v>
      </c>
      <c r="B441" t="s">
        <v>1690</v>
      </c>
      <c r="C441">
        <v>22</v>
      </c>
      <c r="D441" t="s">
        <v>1252</v>
      </c>
    </row>
    <row r="442" spans="1:4" x14ac:dyDescent="0.25">
      <c r="A442">
        <v>3702003</v>
      </c>
      <c r="B442" t="s">
        <v>1691</v>
      </c>
      <c r="C442">
        <v>2068</v>
      </c>
      <c r="D442" t="s">
        <v>1252</v>
      </c>
    </row>
    <row r="443" spans="1:4" x14ac:dyDescent="0.25">
      <c r="A443">
        <v>3702002</v>
      </c>
      <c r="B443" t="s">
        <v>1692</v>
      </c>
      <c r="C443">
        <v>3</v>
      </c>
      <c r="D443" t="s">
        <v>1252</v>
      </c>
    </row>
    <row r="444" spans="1:4" x14ac:dyDescent="0.25">
      <c r="A444">
        <v>3702001</v>
      </c>
      <c r="B444" t="s">
        <v>1693</v>
      </c>
      <c r="C444">
        <v>64</v>
      </c>
      <c r="D444" t="s">
        <v>1252</v>
      </c>
    </row>
    <row r="445" spans="1:4" x14ac:dyDescent="0.25">
      <c r="A445">
        <v>3702602</v>
      </c>
      <c r="B445" t="s">
        <v>1694</v>
      </c>
      <c r="C445">
        <v>8</v>
      </c>
      <c r="D445" t="s">
        <v>1252</v>
      </c>
    </row>
    <row r="446" spans="1:4" x14ac:dyDescent="0.25">
      <c r="A446">
        <v>3702005</v>
      </c>
      <c r="B446" t="s">
        <v>1695</v>
      </c>
      <c r="C446">
        <v>493</v>
      </c>
      <c r="D446" t="s">
        <v>1252</v>
      </c>
    </row>
    <row r="447" spans="1:4" x14ac:dyDescent="0.25">
      <c r="A447">
        <v>3702004</v>
      </c>
      <c r="B447" t="s">
        <v>1696</v>
      </c>
      <c r="C447">
        <v>5387</v>
      </c>
      <c r="D447" t="s">
        <v>1252</v>
      </c>
    </row>
    <row r="448" spans="1:4" x14ac:dyDescent="0.25">
      <c r="A448">
        <v>3721002</v>
      </c>
      <c r="B448" t="s">
        <v>1697</v>
      </c>
      <c r="C448">
        <v>7</v>
      </c>
      <c r="D448" t="s">
        <v>1252</v>
      </c>
    </row>
    <row r="449" spans="1:4" x14ac:dyDescent="0.25">
      <c r="A449">
        <v>3721003</v>
      </c>
      <c r="B449" t="s">
        <v>1698</v>
      </c>
      <c r="C449">
        <v>12</v>
      </c>
      <c r="D449" t="s">
        <v>1252</v>
      </c>
    </row>
    <row r="450" spans="1:4" x14ac:dyDescent="0.25">
      <c r="A450">
        <v>3721001</v>
      </c>
      <c r="B450" t="s">
        <v>1699</v>
      </c>
      <c r="C450">
        <v>1714</v>
      </c>
      <c r="D450" t="s">
        <v>1252</v>
      </c>
    </row>
    <row r="451" spans="1:4" x14ac:dyDescent="0.25">
      <c r="A451">
        <v>3702006</v>
      </c>
      <c r="B451" t="s">
        <v>1700</v>
      </c>
      <c r="C451">
        <v>8</v>
      </c>
      <c r="D451" t="s">
        <v>1252</v>
      </c>
    </row>
    <row r="452" spans="1:4" x14ac:dyDescent="0.25">
      <c r="A452">
        <v>3711002</v>
      </c>
      <c r="B452" t="s">
        <v>1701</v>
      </c>
      <c r="C452">
        <v>1815</v>
      </c>
      <c r="D452" t="s">
        <v>1252</v>
      </c>
    </row>
    <row r="453" spans="1:4" x14ac:dyDescent="0.25">
      <c r="A453">
        <v>3710801</v>
      </c>
      <c r="B453" t="s">
        <v>1702</v>
      </c>
      <c r="C453">
        <v>49</v>
      </c>
      <c r="D453" t="s">
        <v>1252</v>
      </c>
    </row>
    <row r="454" spans="1:4" x14ac:dyDescent="0.25">
      <c r="A454">
        <v>3711001</v>
      </c>
      <c r="B454" t="s">
        <v>1703</v>
      </c>
      <c r="C454">
        <v>16</v>
      </c>
      <c r="D454" t="s">
        <v>1252</v>
      </c>
    </row>
    <row r="455" spans="1:4" x14ac:dyDescent="0.25">
      <c r="A455">
        <v>3730301</v>
      </c>
      <c r="B455" t="s">
        <v>1704</v>
      </c>
      <c r="C455">
        <v>50</v>
      </c>
      <c r="D455" t="s">
        <v>1252</v>
      </c>
    </row>
    <row r="456" spans="1:4" x14ac:dyDescent="0.25">
      <c r="A456">
        <v>3730101</v>
      </c>
      <c r="B456" t="s">
        <v>1705</v>
      </c>
      <c r="C456">
        <v>5</v>
      </c>
      <c r="D456" t="s">
        <v>1252</v>
      </c>
    </row>
    <row r="457" spans="1:4" x14ac:dyDescent="0.25">
      <c r="A457">
        <v>3730302</v>
      </c>
      <c r="B457" t="s">
        <v>1706</v>
      </c>
      <c r="C457">
        <v>50</v>
      </c>
      <c r="D457" t="s">
        <v>1252</v>
      </c>
    </row>
    <row r="458" spans="1:4" x14ac:dyDescent="0.25">
      <c r="A458">
        <v>3730303</v>
      </c>
      <c r="B458" t="s">
        <v>1707</v>
      </c>
      <c r="C458">
        <v>23</v>
      </c>
      <c r="D458" t="s">
        <v>1252</v>
      </c>
    </row>
    <row r="459" spans="1:4" x14ac:dyDescent="0.25">
      <c r="A459">
        <v>3730305</v>
      </c>
      <c r="B459" t="s">
        <v>1708</v>
      </c>
      <c r="C459">
        <v>14</v>
      </c>
      <c r="D459" t="s">
        <v>1252</v>
      </c>
    </row>
    <row r="460" spans="1:4" x14ac:dyDescent="0.25">
      <c r="A460">
        <v>3730304</v>
      </c>
      <c r="B460" t="s">
        <v>1709</v>
      </c>
      <c r="C460">
        <v>50</v>
      </c>
      <c r="D460" t="s">
        <v>1252</v>
      </c>
    </row>
    <row r="461" spans="1:4" x14ac:dyDescent="0.25">
      <c r="A461">
        <v>3790003</v>
      </c>
      <c r="B461" t="s">
        <v>1710</v>
      </c>
      <c r="C461">
        <v>5</v>
      </c>
      <c r="D461" t="s">
        <v>1252</v>
      </c>
    </row>
    <row r="462" spans="1:4" x14ac:dyDescent="0.25">
      <c r="A462">
        <v>3703001</v>
      </c>
      <c r="B462" t="s">
        <v>1711</v>
      </c>
      <c r="C462">
        <v>3688</v>
      </c>
      <c r="D462" t="s">
        <v>1252</v>
      </c>
    </row>
    <row r="463" spans="1:4" x14ac:dyDescent="0.25">
      <c r="A463">
        <v>3722501</v>
      </c>
      <c r="B463" t="s">
        <v>1712</v>
      </c>
      <c r="C463">
        <v>5</v>
      </c>
      <c r="D463" t="s">
        <v>1252</v>
      </c>
    </row>
    <row r="464" spans="1:4" x14ac:dyDescent="0.25">
      <c r="A464">
        <v>3722502</v>
      </c>
      <c r="B464" t="s">
        <v>1713</v>
      </c>
      <c r="C464">
        <v>4158</v>
      </c>
      <c r="D464" t="s">
        <v>1252</v>
      </c>
    </row>
    <row r="465" spans="1:4" x14ac:dyDescent="0.25">
      <c r="A465">
        <v>3730001</v>
      </c>
      <c r="B465" t="s">
        <v>1714</v>
      </c>
      <c r="C465">
        <v>302</v>
      </c>
      <c r="D465" t="s">
        <v>1252</v>
      </c>
    </row>
    <row r="466" spans="1:4" x14ac:dyDescent="0.25">
      <c r="A466">
        <v>1</v>
      </c>
      <c r="B466" t="s">
        <v>1249</v>
      </c>
    </row>
    <row r="467" spans="1:4" x14ac:dyDescent="0.25">
      <c r="A467">
        <v>1</v>
      </c>
      <c r="B467" t="s">
        <v>1715</v>
      </c>
    </row>
    <row r="468" spans="1:4" x14ac:dyDescent="0.25">
      <c r="A468">
        <v>3308491</v>
      </c>
      <c r="B468" t="s">
        <v>1716</v>
      </c>
      <c r="C468">
        <v>1</v>
      </c>
      <c r="D468" t="s">
        <v>1252</v>
      </c>
    </row>
    <row r="469" spans="1:4" x14ac:dyDescent="0.25">
      <c r="A469">
        <v>3308488</v>
      </c>
      <c r="B469" t="s">
        <v>1717</v>
      </c>
      <c r="C469">
        <v>5</v>
      </c>
      <c r="D469" t="s">
        <v>1252</v>
      </c>
    </row>
    <row r="470" spans="1:4" x14ac:dyDescent="0.25">
      <c r="A470">
        <v>3308184</v>
      </c>
      <c r="B470" t="s">
        <v>1718</v>
      </c>
      <c r="C470">
        <v>5</v>
      </c>
      <c r="D470" t="s">
        <v>1252</v>
      </c>
    </row>
    <row r="471" spans="1:4" x14ac:dyDescent="0.25">
      <c r="A471">
        <v>3308186</v>
      </c>
      <c r="B471" t="s">
        <v>1719</v>
      </c>
      <c r="C471">
        <v>3692</v>
      </c>
      <c r="D471" t="s">
        <v>1252</v>
      </c>
    </row>
    <row r="472" spans="1:4" x14ac:dyDescent="0.25">
      <c r="A472">
        <v>3308185</v>
      </c>
      <c r="B472" t="s">
        <v>1720</v>
      </c>
      <c r="C472">
        <v>5</v>
      </c>
      <c r="D472" t="s">
        <v>1252</v>
      </c>
    </row>
    <row r="473" spans="1:4" x14ac:dyDescent="0.25">
      <c r="A473">
        <v>3308190</v>
      </c>
      <c r="B473" t="s">
        <v>1721</v>
      </c>
      <c r="C473">
        <v>4</v>
      </c>
      <c r="D473" t="s">
        <v>1252</v>
      </c>
    </row>
    <row r="474" spans="1:4" x14ac:dyDescent="0.25">
      <c r="A474">
        <v>3308487</v>
      </c>
      <c r="B474" t="s">
        <v>1722</v>
      </c>
      <c r="C474">
        <v>1</v>
      </c>
      <c r="D474" t="s">
        <v>1252</v>
      </c>
    </row>
    <row r="475" spans="1:4" x14ac:dyDescent="0.25">
      <c r="A475">
        <v>3308486</v>
      </c>
      <c r="B475" t="s">
        <v>1723</v>
      </c>
      <c r="C475">
        <v>5</v>
      </c>
      <c r="D475" t="s">
        <v>1252</v>
      </c>
    </row>
    <row r="476" spans="1:4" x14ac:dyDescent="0.25">
      <c r="A476">
        <v>3308484</v>
      </c>
      <c r="B476" t="s">
        <v>1724</v>
      </c>
      <c r="C476">
        <v>5</v>
      </c>
      <c r="D476" t="s">
        <v>1252</v>
      </c>
    </row>
    <row r="477" spans="1:4" x14ac:dyDescent="0.25">
      <c r="A477">
        <v>3308489</v>
      </c>
      <c r="B477" t="s">
        <v>1725</v>
      </c>
      <c r="C477">
        <v>4</v>
      </c>
      <c r="D477" t="s">
        <v>1252</v>
      </c>
    </row>
    <row r="478" spans="1:4" x14ac:dyDescent="0.25">
      <c r="A478">
        <v>3308485</v>
      </c>
      <c r="B478" t="s">
        <v>1726</v>
      </c>
      <c r="C478">
        <v>5</v>
      </c>
      <c r="D478" t="s">
        <v>1252</v>
      </c>
    </row>
    <row r="479" spans="1:4" x14ac:dyDescent="0.25">
      <c r="A479">
        <v>3308191</v>
      </c>
      <c r="B479" t="s">
        <v>1727</v>
      </c>
      <c r="C479">
        <v>4135</v>
      </c>
      <c r="D479" t="s">
        <v>1252</v>
      </c>
    </row>
    <row r="480" spans="1:4" x14ac:dyDescent="0.25">
      <c r="A480">
        <v>3308703</v>
      </c>
      <c r="B480" t="s">
        <v>1728</v>
      </c>
      <c r="C480">
        <v>33674</v>
      </c>
      <c r="D480" t="s">
        <v>1252</v>
      </c>
    </row>
    <row r="481" spans="1:4" x14ac:dyDescent="0.25">
      <c r="A481">
        <v>3308607</v>
      </c>
      <c r="B481" t="s">
        <v>1729</v>
      </c>
      <c r="C481">
        <v>50</v>
      </c>
      <c r="D481" t="s">
        <v>1252</v>
      </c>
    </row>
    <row r="482" spans="1:4" x14ac:dyDescent="0.25">
      <c r="A482">
        <v>3308602</v>
      </c>
      <c r="B482" t="s">
        <v>1730</v>
      </c>
      <c r="C482">
        <v>10491</v>
      </c>
      <c r="D482" t="s">
        <v>1252</v>
      </c>
    </row>
    <row r="483" spans="1:4" x14ac:dyDescent="0.25">
      <c r="A483">
        <v>3308810</v>
      </c>
      <c r="B483" t="s">
        <v>1731</v>
      </c>
      <c r="C483">
        <v>5</v>
      </c>
      <c r="D483" t="s">
        <v>1252</v>
      </c>
    </row>
    <row r="484" spans="1:4" x14ac:dyDescent="0.25">
      <c r="A484">
        <v>3308811</v>
      </c>
      <c r="B484" t="s">
        <v>1732</v>
      </c>
      <c r="C484">
        <v>5</v>
      </c>
      <c r="D484" t="s">
        <v>1252</v>
      </c>
    </row>
    <row r="485" spans="1:4" x14ac:dyDescent="0.25">
      <c r="A485">
        <v>3308609</v>
      </c>
      <c r="B485" t="s">
        <v>1733</v>
      </c>
      <c r="C485">
        <v>5</v>
      </c>
      <c r="D485" t="s">
        <v>1252</v>
      </c>
    </row>
    <row r="486" spans="1:4" x14ac:dyDescent="0.25">
      <c r="A486">
        <v>3308601</v>
      </c>
      <c r="B486" t="s">
        <v>1734</v>
      </c>
      <c r="C486">
        <v>64991</v>
      </c>
      <c r="D486" t="s">
        <v>1252</v>
      </c>
    </row>
    <row r="487" spans="1:4" x14ac:dyDescent="0.25">
      <c r="A487">
        <v>3308862</v>
      </c>
      <c r="B487" t="s">
        <v>1735</v>
      </c>
      <c r="C487">
        <v>5</v>
      </c>
      <c r="D487" t="s">
        <v>1252</v>
      </c>
    </row>
    <row r="488" spans="1:4" x14ac:dyDescent="0.25">
      <c r="A488">
        <v>3308864</v>
      </c>
      <c r="B488" t="s">
        <v>1736</v>
      </c>
      <c r="C488">
        <v>5</v>
      </c>
      <c r="D488" t="s">
        <v>1252</v>
      </c>
    </row>
    <row r="489" spans="1:4" x14ac:dyDescent="0.25">
      <c r="A489">
        <v>3308863</v>
      </c>
      <c r="B489" t="s">
        <v>1737</v>
      </c>
      <c r="C489">
        <v>4</v>
      </c>
      <c r="D489" t="s">
        <v>1252</v>
      </c>
    </row>
    <row r="490" spans="1:4" x14ac:dyDescent="0.25">
      <c r="A490">
        <v>3308709</v>
      </c>
      <c r="B490" t="s">
        <v>1738</v>
      </c>
      <c r="C490">
        <v>1</v>
      </c>
      <c r="D490" t="s">
        <v>1252</v>
      </c>
    </row>
    <row r="491" spans="1:4" x14ac:dyDescent="0.25">
      <c r="A491">
        <v>3308705</v>
      </c>
      <c r="B491" t="s">
        <v>1739</v>
      </c>
      <c r="C491">
        <v>16723</v>
      </c>
      <c r="D491" t="s">
        <v>1252</v>
      </c>
    </row>
    <row r="492" spans="1:4" x14ac:dyDescent="0.25">
      <c r="A492">
        <v>3310152</v>
      </c>
      <c r="B492" t="s">
        <v>1740</v>
      </c>
      <c r="C492">
        <v>5</v>
      </c>
      <c r="D492" t="s">
        <v>1252</v>
      </c>
    </row>
    <row r="493" spans="1:4" x14ac:dyDescent="0.25">
      <c r="A493">
        <v>3312121</v>
      </c>
      <c r="B493" t="s">
        <v>1741</v>
      </c>
      <c r="C493">
        <v>17215</v>
      </c>
      <c r="D493" t="s">
        <v>1252</v>
      </c>
    </row>
    <row r="494" spans="1:4" x14ac:dyDescent="0.25">
      <c r="A494">
        <v>3312135</v>
      </c>
      <c r="B494" t="s">
        <v>1742</v>
      </c>
      <c r="C494">
        <v>8860</v>
      </c>
      <c r="D494" t="s">
        <v>1252</v>
      </c>
    </row>
    <row r="495" spans="1:4" x14ac:dyDescent="0.25">
      <c r="A495">
        <v>3312124</v>
      </c>
      <c r="B495" t="s">
        <v>1743</v>
      </c>
      <c r="C495">
        <v>21060</v>
      </c>
      <c r="D495" t="s">
        <v>1252</v>
      </c>
    </row>
    <row r="496" spans="1:4" x14ac:dyDescent="0.25">
      <c r="A496">
        <v>3312123</v>
      </c>
      <c r="B496" t="s">
        <v>1744</v>
      </c>
      <c r="C496">
        <v>21187</v>
      </c>
      <c r="D496" t="s">
        <v>1252</v>
      </c>
    </row>
    <row r="497" spans="1:4" x14ac:dyDescent="0.25">
      <c r="A497">
        <v>3312122</v>
      </c>
      <c r="B497" t="s">
        <v>1745</v>
      </c>
      <c r="C497">
        <v>19619</v>
      </c>
      <c r="D497" t="s">
        <v>1252</v>
      </c>
    </row>
    <row r="498" spans="1:4" x14ac:dyDescent="0.25">
      <c r="A498">
        <v>3312136</v>
      </c>
      <c r="B498" t="s">
        <v>1746</v>
      </c>
      <c r="C498">
        <v>10748</v>
      </c>
      <c r="D498" t="s">
        <v>1252</v>
      </c>
    </row>
    <row r="499" spans="1:4" x14ac:dyDescent="0.25">
      <c r="A499">
        <v>3308501</v>
      </c>
      <c r="B499" t="s">
        <v>1747</v>
      </c>
      <c r="C499">
        <v>5</v>
      </c>
      <c r="D499" t="s">
        <v>1252</v>
      </c>
    </row>
    <row r="500" spans="1:4" x14ac:dyDescent="0.25">
      <c r="A500">
        <v>3308201</v>
      </c>
      <c r="B500" t="s">
        <v>1748</v>
      </c>
      <c r="C500">
        <v>1</v>
      </c>
      <c r="D500" t="s">
        <v>1252</v>
      </c>
    </row>
    <row r="501" spans="1:4" x14ac:dyDescent="0.25">
      <c r="A501">
        <v>3308202</v>
      </c>
      <c r="B501" t="s">
        <v>1749</v>
      </c>
      <c r="C501">
        <v>3</v>
      </c>
      <c r="D501" t="s">
        <v>1252</v>
      </c>
    </row>
    <row r="502" spans="1:4" x14ac:dyDescent="0.25">
      <c r="A502">
        <v>3308608</v>
      </c>
      <c r="B502" t="s">
        <v>1750</v>
      </c>
      <c r="C502">
        <v>2304</v>
      </c>
      <c r="D502" t="s">
        <v>1252</v>
      </c>
    </row>
    <row r="503" spans="1:4" x14ac:dyDescent="0.25">
      <c r="A503">
        <v>3308207</v>
      </c>
      <c r="B503" t="s">
        <v>1751</v>
      </c>
      <c r="C503">
        <v>13909</v>
      </c>
      <c r="D503" t="s">
        <v>1252</v>
      </c>
    </row>
    <row r="504" spans="1:4" x14ac:dyDescent="0.25">
      <c r="A504">
        <v>3308156</v>
      </c>
      <c r="B504" t="s">
        <v>1752</v>
      </c>
      <c r="C504">
        <v>13965</v>
      </c>
      <c r="D504" t="s">
        <v>1252</v>
      </c>
    </row>
    <row r="505" spans="1:4" x14ac:dyDescent="0.25">
      <c r="A505">
        <v>3308161</v>
      </c>
      <c r="B505" t="s">
        <v>1753</v>
      </c>
      <c r="C505">
        <v>11518</v>
      </c>
      <c r="D505" t="s">
        <v>1252</v>
      </c>
    </row>
    <row r="506" spans="1:4" x14ac:dyDescent="0.25">
      <c r="A506">
        <v>3308162</v>
      </c>
      <c r="B506" t="s">
        <v>1754</v>
      </c>
      <c r="C506">
        <v>26965</v>
      </c>
      <c r="D506" t="s">
        <v>1252</v>
      </c>
    </row>
    <row r="507" spans="1:4" x14ac:dyDescent="0.25">
      <c r="A507">
        <v>3308209</v>
      </c>
      <c r="B507" t="s">
        <v>1755</v>
      </c>
      <c r="C507">
        <v>15968</v>
      </c>
      <c r="D507" t="s">
        <v>1252</v>
      </c>
    </row>
    <row r="508" spans="1:4" x14ac:dyDescent="0.25">
      <c r="A508">
        <v>3308203</v>
      </c>
      <c r="B508" t="s">
        <v>1756</v>
      </c>
      <c r="C508">
        <v>26388</v>
      </c>
      <c r="D508" t="s">
        <v>1252</v>
      </c>
    </row>
    <row r="509" spans="1:4" x14ac:dyDescent="0.25">
      <c r="A509">
        <v>3308152</v>
      </c>
      <c r="B509" t="s">
        <v>1757</v>
      </c>
      <c r="C509">
        <v>17580</v>
      </c>
      <c r="D509" t="s">
        <v>1252</v>
      </c>
    </row>
    <row r="510" spans="1:4" x14ac:dyDescent="0.25">
      <c r="A510">
        <v>3308206</v>
      </c>
      <c r="B510" t="s">
        <v>1758</v>
      </c>
      <c r="C510">
        <v>13370</v>
      </c>
      <c r="D510" t="s">
        <v>1252</v>
      </c>
    </row>
    <row r="511" spans="1:4" x14ac:dyDescent="0.25">
      <c r="A511">
        <v>3308155</v>
      </c>
      <c r="B511" t="s">
        <v>1759</v>
      </c>
      <c r="C511">
        <v>33580</v>
      </c>
      <c r="D511" t="s">
        <v>1252</v>
      </c>
    </row>
    <row r="512" spans="1:4" x14ac:dyDescent="0.25">
      <c r="A512">
        <v>3308210</v>
      </c>
      <c r="B512" t="s">
        <v>1760</v>
      </c>
      <c r="C512">
        <v>17058</v>
      </c>
      <c r="D512" t="s">
        <v>1252</v>
      </c>
    </row>
    <row r="513" spans="1:4" x14ac:dyDescent="0.25">
      <c r="A513">
        <v>3308204</v>
      </c>
      <c r="B513" t="s">
        <v>1761</v>
      </c>
      <c r="C513">
        <v>8945</v>
      </c>
      <c r="D513" t="s">
        <v>1252</v>
      </c>
    </row>
    <row r="514" spans="1:4" x14ac:dyDescent="0.25">
      <c r="A514">
        <v>3308153</v>
      </c>
      <c r="B514" t="s">
        <v>1762</v>
      </c>
      <c r="C514">
        <v>3472</v>
      </c>
      <c r="D514" t="s">
        <v>1252</v>
      </c>
    </row>
    <row r="515" spans="1:4" x14ac:dyDescent="0.25">
      <c r="A515">
        <v>3308160</v>
      </c>
      <c r="B515" t="s">
        <v>1763</v>
      </c>
      <c r="C515">
        <v>17140</v>
      </c>
      <c r="D515" t="s">
        <v>1252</v>
      </c>
    </row>
    <row r="516" spans="1:4" x14ac:dyDescent="0.25">
      <c r="A516">
        <v>3308158</v>
      </c>
      <c r="B516" t="s">
        <v>1764</v>
      </c>
      <c r="C516">
        <v>6198</v>
      </c>
      <c r="D516" t="s">
        <v>1252</v>
      </c>
    </row>
    <row r="517" spans="1:4" x14ac:dyDescent="0.25">
      <c r="A517">
        <v>3308502</v>
      </c>
      <c r="B517" t="s">
        <v>1765</v>
      </c>
      <c r="C517">
        <v>5</v>
      </c>
      <c r="D517" t="s">
        <v>1252</v>
      </c>
    </row>
    <row r="518" spans="1:4" x14ac:dyDescent="0.25">
      <c r="A518">
        <v>3308710</v>
      </c>
      <c r="B518" t="s">
        <v>1766</v>
      </c>
      <c r="C518">
        <v>3</v>
      </c>
      <c r="D518" t="s">
        <v>1252</v>
      </c>
    </row>
    <row r="519" spans="1:4" x14ac:dyDescent="0.25">
      <c r="A519">
        <v>3308505</v>
      </c>
      <c r="B519" t="s">
        <v>1767</v>
      </c>
      <c r="C519">
        <v>19463</v>
      </c>
      <c r="D519" t="s">
        <v>1252</v>
      </c>
    </row>
    <row r="520" spans="1:4" x14ac:dyDescent="0.25">
      <c r="A520">
        <v>3308366</v>
      </c>
      <c r="B520" t="s">
        <v>1768</v>
      </c>
      <c r="C520">
        <v>36603</v>
      </c>
      <c r="D520" t="s">
        <v>1252</v>
      </c>
    </row>
    <row r="521" spans="1:4" x14ac:dyDescent="0.25">
      <c r="A521">
        <v>3308507</v>
      </c>
      <c r="B521" t="s">
        <v>1769</v>
      </c>
      <c r="C521">
        <v>15219</v>
      </c>
      <c r="D521" t="s">
        <v>1252</v>
      </c>
    </row>
    <row r="522" spans="1:4" x14ac:dyDescent="0.25">
      <c r="A522">
        <v>3308368</v>
      </c>
      <c r="B522" t="s">
        <v>1770</v>
      </c>
      <c r="C522">
        <v>22540</v>
      </c>
      <c r="D522" t="s">
        <v>1252</v>
      </c>
    </row>
    <row r="523" spans="1:4" x14ac:dyDescent="0.25">
      <c r="A523">
        <v>3308510</v>
      </c>
      <c r="B523" t="s">
        <v>1771</v>
      </c>
      <c r="C523">
        <v>18793</v>
      </c>
      <c r="D523" t="s">
        <v>1252</v>
      </c>
    </row>
    <row r="524" spans="1:4" x14ac:dyDescent="0.25">
      <c r="A524">
        <v>3308508</v>
      </c>
      <c r="B524" t="s">
        <v>1772</v>
      </c>
      <c r="C524">
        <v>17421</v>
      </c>
      <c r="D524" t="s">
        <v>1252</v>
      </c>
    </row>
    <row r="525" spans="1:4" x14ac:dyDescent="0.25">
      <c r="A525">
        <v>3308503</v>
      </c>
      <c r="B525" t="s">
        <v>1773</v>
      </c>
      <c r="C525">
        <v>39085</v>
      </c>
      <c r="D525" t="s">
        <v>1252</v>
      </c>
    </row>
    <row r="526" spans="1:4" x14ac:dyDescent="0.25">
      <c r="A526">
        <v>3308371</v>
      </c>
      <c r="B526" t="s">
        <v>1774</v>
      </c>
      <c r="C526">
        <v>15720</v>
      </c>
      <c r="D526" t="s">
        <v>1252</v>
      </c>
    </row>
    <row r="527" spans="1:4" x14ac:dyDescent="0.25">
      <c r="A527">
        <v>3308367</v>
      </c>
      <c r="B527" t="s">
        <v>1775</v>
      </c>
      <c r="C527">
        <v>28212</v>
      </c>
      <c r="D527" t="s">
        <v>1252</v>
      </c>
    </row>
    <row r="528" spans="1:4" x14ac:dyDescent="0.25">
      <c r="A528">
        <v>3308504</v>
      </c>
      <c r="B528" t="s">
        <v>1776</v>
      </c>
      <c r="C528">
        <v>15426</v>
      </c>
      <c r="D528" t="s">
        <v>1252</v>
      </c>
    </row>
    <row r="529" spans="1:4" x14ac:dyDescent="0.25">
      <c r="A529">
        <v>3308365</v>
      </c>
      <c r="B529" t="s">
        <v>1777</v>
      </c>
      <c r="C529">
        <v>21669</v>
      </c>
      <c r="D529" t="s">
        <v>1252</v>
      </c>
    </row>
    <row r="530" spans="1:4" x14ac:dyDescent="0.25">
      <c r="A530">
        <v>3308369</v>
      </c>
      <c r="B530" t="s">
        <v>1778</v>
      </c>
      <c r="C530">
        <v>35352</v>
      </c>
      <c r="D530" t="s">
        <v>1252</v>
      </c>
    </row>
    <row r="531" spans="1:4" x14ac:dyDescent="0.25">
      <c r="A531">
        <v>3308372</v>
      </c>
      <c r="B531" t="s">
        <v>1779</v>
      </c>
      <c r="C531">
        <v>2360</v>
      </c>
      <c r="D531" t="s">
        <v>1252</v>
      </c>
    </row>
    <row r="532" spans="1:4" x14ac:dyDescent="0.25">
      <c r="A532">
        <v>3308364</v>
      </c>
      <c r="B532" t="s">
        <v>1780</v>
      </c>
      <c r="C532">
        <v>38297</v>
      </c>
      <c r="D532" t="s">
        <v>1252</v>
      </c>
    </row>
    <row r="533" spans="1:4" x14ac:dyDescent="0.25">
      <c r="A533">
        <v>3308701</v>
      </c>
      <c r="B533" t="s">
        <v>1781</v>
      </c>
      <c r="C533">
        <v>49051</v>
      </c>
      <c r="D533" t="s">
        <v>1252</v>
      </c>
    </row>
    <row r="534" spans="1:4" x14ac:dyDescent="0.25">
      <c r="A534">
        <v>3308711</v>
      </c>
      <c r="B534" t="s">
        <v>1782</v>
      </c>
      <c r="C534">
        <v>4</v>
      </c>
      <c r="D534" t="s">
        <v>1252</v>
      </c>
    </row>
    <row r="535" spans="1:4" x14ac:dyDescent="0.25">
      <c r="A535">
        <v>3308713</v>
      </c>
      <c r="B535" t="s">
        <v>1783</v>
      </c>
      <c r="C535">
        <v>15391</v>
      </c>
      <c r="D535" t="s">
        <v>1252</v>
      </c>
    </row>
    <row r="536" spans="1:4" x14ac:dyDescent="0.25">
      <c r="A536">
        <v>3307152</v>
      </c>
      <c r="B536" t="s">
        <v>1784</v>
      </c>
      <c r="C536">
        <v>5</v>
      </c>
      <c r="D536" t="s">
        <v>1252</v>
      </c>
    </row>
    <row r="537" spans="1:4" x14ac:dyDescent="0.25">
      <c r="A537">
        <v>3307155</v>
      </c>
      <c r="B537" t="s">
        <v>1785</v>
      </c>
      <c r="C537">
        <v>38457</v>
      </c>
      <c r="D537" t="s">
        <v>1252</v>
      </c>
    </row>
    <row r="538" spans="1:4" x14ac:dyDescent="0.25">
      <c r="A538">
        <v>3307160</v>
      </c>
      <c r="B538" t="s">
        <v>1786</v>
      </c>
      <c r="C538">
        <v>30860</v>
      </c>
      <c r="D538" t="s">
        <v>1252</v>
      </c>
    </row>
    <row r="539" spans="1:4" x14ac:dyDescent="0.25">
      <c r="A539">
        <v>3307158</v>
      </c>
      <c r="B539" t="s">
        <v>1787</v>
      </c>
      <c r="C539">
        <v>36397</v>
      </c>
      <c r="D539" t="s">
        <v>1252</v>
      </c>
    </row>
    <row r="540" spans="1:4" x14ac:dyDescent="0.25">
      <c r="A540">
        <v>3307151</v>
      </c>
      <c r="B540" t="s">
        <v>1788</v>
      </c>
      <c r="C540">
        <v>39743</v>
      </c>
      <c r="D540" t="s">
        <v>1252</v>
      </c>
    </row>
    <row r="541" spans="1:4" x14ac:dyDescent="0.25">
      <c r="A541">
        <v>3307153</v>
      </c>
      <c r="B541" t="s">
        <v>1789</v>
      </c>
      <c r="C541">
        <v>35889</v>
      </c>
      <c r="D541" t="s">
        <v>1252</v>
      </c>
    </row>
    <row r="542" spans="1:4" x14ac:dyDescent="0.25">
      <c r="A542">
        <v>3307154</v>
      </c>
      <c r="B542" t="s">
        <v>1790</v>
      </c>
      <c r="C542">
        <v>30396</v>
      </c>
      <c r="D542" t="s">
        <v>1252</v>
      </c>
    </row>
    <row r="543" spans="1:4" x14ac:dyDescent="0.25">
      <c r="A543">
        <v>3307159</v>
      </c>
      <c r="B543" t="s">
        <v>1791</v>
      </c>
      <c r="C543">
        <v>20355</v>
      </c>
      <c r="D543" t="s">
        <v>1252</v>
      </c>
    </row>
    <row r="544" spans="1:4" x14ac:dyDescent="0.25">
      <c r="A544">
        <v>3307251</v>
      </c>
      <c r="B544" t="s">
        <v>1792</v>
      </c>
      <c r="C544">
        <v>8248</v>
      </c>
      <c r="D544" t="s">
        <v>1252</v>
      </c>
    </row>
    <row r="545" spans="1:4" x14ac:dyDescent="0.25">
      <c r="A545">
        <v>3307252</v>
      </c>
      <c r="B545" t="s">
        <v>1793</v>
      </c>
      <c r="C545">
        <v>3441</v>
      </c>
      <c r="D545" t="s">
        <v>1252</v>
      </c>
    </row>
    <row r="546" spans="1:4" x14ac:dyDescent="0.25">
      <c r="A546">
        <v>3330013</v>
      </c>
      <c r="B546" t="s">
        <v>1794</v>
      </c>
      <c r="C546">
        <v>19</v>
      </c>
      <c r="D546" t="s">
        <v>1261</v>
      </c>
    </row>
    <row r="547" spans="1:4" x14ac:dyDescent="0.25">
      <c r="A547">
        <v>3330415</v>
      </c>
      <c r="B547" t="s">
        <v>1795</v>
      </c>
      <c r="C547">
        <v>1</v>
      </c>
      <c r="D547" t="s">
        <v>1252</v>
      </c>
    </row>
    <row r="548" spans="1:4" x14ac:dyDescent="0.25">
      <c r="A548">
        <v>3312104</v>
      </c>
      <c r="B548" t="s">
        <v>1796</v>
      </c>
      <c r="C548">
        <v>11826</v>
      </c>
      <c r="D548" t="s">
        <v>1252</v>
      </c>
    </row>
    <row r="549" spans="1:4" x14ac:dyDescent="0.25">
      <c r="A549">
        <v>3312103</v>
      </c>
      <c r="B549" t="s">
        <v>1797</v>
      </c>
      <c r="C549">
        <v>7946</v>
      </c>
      <c r="D549" t="s">
        <v>1252</v>
      </c>
    </row>
    <row r="550" spans="1:4" x14ac:dyDescent="0.25">
      <c r="A550">
        <v>3312105</v>
      </c>
      <c r="B550" t="s">
        <v>1798</v>
      </c>
      <c r="C550">
        <v>7620</v>
      </c>
      <c r="D550" t="s">
        <v>1252</v>
      </c>
    </row>
    <row r="551" spans="1:4" x14ac:dyDescent="0.25">
      <c r="A551">
        <v>3324210</v>
      </c>
      <c r="B551" t="s">
        <v>1799</v>
      </c>
      <c r="C551">
        <v>330</v>
      </c>
      <c r="D551" t="s">
        <v>1252</v>
      </c>
    </row>
    <row r="552" spans="1:4" x14ac:dyDescent="0.25">
      <c r="A552">
        <v>3324208</v>
      </c>
      <c r="B552" t="s">
        <v>1800</v>
      </c>
      <c r="C552">
        <v>3308</v>
      </c>
      <c r="D552" t="s">
        <v>1252</v>
      </c>
    </row>
    <row r="553" spans="1:4" x14ac:dyDescent="0.25">
      <c r="A553">
        <v>3324209</v>
      </c>
      <c r="B553" t="s">
        <v>1801</v>
      </c>
      <c r="C553">
        <v>59</v>
      </c>
      <c r="D553" t="s">
        <v>1252</v>
      </c>
    </row>
    <row r="554" spans="1:4" x14ac:dyDescent="0.25">
      <c r="A554">
        <v>3324207</v>
      </c>
      <c r="B554" t="s">
        <v>1802</v>
      </c>
      <c r="C554">
        <v>5985</v>
      </c>
      <c r="D554" t="s">
        <v>1252</v>
      </c>
    </row>
    <row r="555" spans="1:4" x14ac:dyDescent="0.25">
      <c r="A555">
        <v>3310301</v>
      </c>
      <c r="B555" t="s">
        <v>1803</v>
      </c>
      <c r="C555">
        <v>14329</v>
      </c>
      <c r="D555" t="s">
        <v>1252</v>
      </c>
    </row>
    <row r="556" spans="1:4" x14ac:dyDescent="0.25">
      <c r="A556">
        <v>3310302</v>
      </c>
      <c r="B556" t="s">
        <v>1804</v>
      </c>
      <c r="C556">
        <v>7519</v>
      </c>
      <c r="D556" t="s">
        <v>1252</v>
      </c>
    </row>
    <row r="557" spans="1:4" x14ac:dyDescent="0.25">
      <c r="A557">
        <v>3330438</v>
      </c>
      <c r="B557" t="s">
        <v>1805</v>
      </c>
      <c r="C557">
        <v>12734</v>
      </c>
      <c r="D557" t="s">
        <v>1252</v>
      </c>
    </row>
    <row r="558" spans="1:4" x14ac:dyDescent="0.25">
      <c r="A558">
        <v>3330429</v>
      </c>
      <c r="B558" t="s">
        <v>1806</v>
      </c>
      <c r="C558">
        <v>307</v>
      </c>
      <c r="D558" t="s">
        <v>1252</v>
      </c>
    </row>
    <row r="559" spans="1:4" x14ac:dyDescent="0.25">
      <c r="A559">
        <v>3330428</v>
      </c>
      <c r="B559" t="s">
        <v>1807</v>
      </c>
      <c r="C559">
        <v>2127</v>
      </c>
      <c r="D559" t="s">
        <v>1252</v>
      </c>
    </row>
    <row r="560" spans="1:4" x14ac:dyDescent="0.25">
      <c r="A560">
        <v>3328402</v>
      </c>
      <c r="B560" t="s">
        <v>1808</v>
      </c>
      <c r="C560">
        <v>3</v>
      </c>
      <c r="D560" t="s">
        <v>1252</v>
      </c>
    </row>
    <row r="561" spans="1:4" x14ac:dyDescent="0.25">
      <c r="A561">
        <v>3330627</v>
      </c>
      <c r="B561" t="s">
        <v>1809</v>
      </c>
      <c r="C561">
        <v>8</v>
      </c>
      <c r="D561" t="s">
        <v>1252</v>
      </c>
    </row>
    <row r="562" spans="1:4" x14ac:dyDescent="0.25">
      <c r="A562">
        <v>3330629</v>
      </c>
      <c r="B562" t="s">
        <v>1810</v>
      </c>
      <c r="C562">
        <v>169</v>
      </c>
      <c r="D562" t="s">
        <v>1252</v>
      </c>
    </row>
    <row r="563" spans="1:4" x14ac:dyDescent="0.25">
      <c r="A563">
        <v>3330703</v>
      </c>
      <c r="B563" t="s">
        <v>1811</v>
      </c>
      <c r="C563">
        <v>1072</v>
      </c>
      <c r="D563" t="s">
        <v>1812</v>
      </c>
    </row>
    <row r="564" spans="1:4" x14ac:dyDescent="0.25">
      <c r="A564">
        <v>3330701</v>
      </c>
      <c r="B564" t="s">
        <v>1813</v>
      </c>
      <c r="C564">
        <v>10</v>
      </c>
      <c r="D564" t="s">
        <v>1812</v>
      </c>
    </row>
    <row r="565" spans="1:4" x14ac:dyDescent="0.25">
      <c r="A565">
        <v>3330623</v>
      </c>
      <c r="B565" t="s">
        <v>1814</v>
      </c>
      <c r="C565">
        <v>5</v>
      </c>
      <c r="D565" t="s">
        <v>1252</v>
      </c>
    </row>
    <row r="566" spans="1:4" x14ac:dyDescent="0.25">
      <c r="A566">
        <v>3330020</v>
      </c>
      <c r="B566" t="s">
        <v>1815</v>
      </c>
      <c r="C566">
        <v>2</v>
      </c>
      <c r="D566" t="s">
        <v>1252</v>
      </c>
    </row>
    <row r="567" spans="1:4" x14ac:dyDescent="0.25">
      <c r="A567">
        <v>3330408</v>
      </c>
      <c r="B567" t="s">
        <v>1816</v>
      </c>
      <c r="C567">
        <v>1</v>
      </c>
      <c r="D567" t="s">
        <v>1252</v>
      </c>
    </row>
    <row r="568" spans="1:4" x14ac:dyDescent="0.25">
      <c r="A568">
        <v>3328462</v>
      </c>
      <c r="B568" t="s">
        <v>1817</v>
      </c>
      <c r="C568">
        <v>4</v>
      </c>
      <c r="D568" t="s">
        <v>1252</v>
      </c>
    </row>
    <row r="569" spans="1:4" x14ac:dyDescent="0.25">
      <c r="A569">
        <v>3328432</v>
      </c>
      <c r="B569" t="s">
        <v>1818</v>
      </c>
      <c r="C569">
        <v>50</v>
      </c>
      <c r="D569" t="s">
        <v>1252</v>
      </c>
    </row>
    <row r="570" spans="1:4" x14ac:dyDescent="0.25">
      <c r="A570">
        <v>3328461</v>
      </c>
      <c r="B570" t="s">
        <v>1819</v>
      </c>
      <c r="C570">
        <v>4</v>
      </c>
      <c r="D570" t="s">
        <v>1252</v>
      </c>
    </row>
    <row r="571" spans="1:4" x14ac:dyDescent="0.25">
      <c r="A571">
        <v>3328431</v>
      </c>
      <c r="B571" t="s">
        <v>1820</v>
      </c>
      <c r="C571">
        <v>4</v>
      </c>
      <c r="D571" t="s">
        <v>1252</v>
      </c>
    </row>
    <row r="572" spans="1:4" x14ac:dyDescent="0.25">
      <c r="A572">
        <v>3312207</v>
      </c>
      <c r="B572" t="s">
        <v>1821</v>
      </c>
      <c r="C572">
        <v>6833</v>
      </c>
      <c r="D572" t="s">
        <v>1252</v>
      </c>
    </row>
    <row r="573" spans="1:4" x14ac:dyDescent="0.25">
      <c r="A573">
        <v>3312206</v>
      </c>
      <c r="B573" t="s">
        <v>1822</v>
      </c>
      <c r="C573">
        <v>9953</v>
      </c>
      <c r="D573" t="s">
        <v>1252</v>
      </c>
    </row>
    <row r="574" spans="1:4" x14ac:dyDescent="0.25">
      <c r="A574">
        <v>3312203</v>
      </c>
      <c r="B574" t="s">
        <v>1823</v>
      </c>
      <c r="C574">
        <v>8875</v>
      </c>
      <c r="D574" t="s">
        <v>1252</v>
      </c>
    </row>
    <row r="575" spans="1:4" x14ac:dyDescent="0.25">
      <c r="A575">
        <v>3312202</v>
      </c>
      <c r="B575" t="s">
        <v>1824</v>
      </c>
      <c r="C575">
        <v>4432</v>
      </c>
      <c r="D575" t="s">
        <v>1252</v>
      </c>
    </row>
    <row r="576" spans="1:4" x14ac:dyDescent="0.25">
      <c r="A576">
        <v>3312204</v>
      </c>
      <c r="B576" t="s">
        <v>1825</v>
      </c>
      <c r="C576">
        <v>5830</v>
      </c>
      <c r="D576" t="s">
        <v>1252</v>
      </c>
    </row>
    <row r="577" spans="1:4" x14ac:dyDescent="0.25">
      <c r="A577">
        <v>3312211</v>
      </c>
      <c r="B577" t="s">
        <v>1826</v>
      </c>
      <c r="C577">
        <v>5</v>
      </c>
      <c r="D577" t="s">
        <v>1252</v>
      </c>
    </row>
    <row r="578" spans="1:4" x14ac:dyDescent="0.25">
      <c r="A578">
        <v>3312213</v>
      </c>
      <c r="B578" t="s">
        <v>1827</v>
      </c>
      <c r="C578">
        <v>32271</v>
      </c>
      <c r="D578" t="s">
        <v>1252</v>
      </c>
    </row>
    <row r="579" spans="1:4" x14ac:dyDescent="0.25">
      <c r="A579">
        <v>3312212</v>
      </c>
      <c r="B579" t="s">
        <v>1828</v>
      </c>
      <c r="C579">
        <v>347</v>
      </c>
      <c r="D579" t="s">
        <v>1252</v>
      </c>
    </row>
    <row r="580" spans="1:4" x14ac:dyDescent="0.25">
      <c r="A580">
        <v>3312059</v>
      </c>
      <c r="B580" t="s">
        <v>1829</v>
      </c>
      <c r="C580">
        <v>115792</v>
      </c>
      <c r="D580" t="s">
        <v>1252</v>
      </c>
    </row>
    <row r="581" spans="1:4" x14ac:dyDescent="0.25">
      <c r="A581">
        <v>3312057</v>
      </c>
      <c r="B581" t="s">
        <v>1830</v>
      </c>
      <c r="C581">
        <v>98701</v>
      </c>
      <c r="D581" t="s">
        <v>1252</v>
      </c>
    </row>
    <row r="582" spans="1:4" x14ac:dyDescent="0.25">
      <c r="A582">
        <v>3312052</v>
      </c>
      <c r="B582" t="s">
        <v>1831</v>
      </c>
      <c r="C582">
        <v>142785</v>
      </c>
      <c r="D582" t="s">
        <v>1252</v>
      </c>
    </row>
    <row r="583" spans="1:4" x14ac:dyDescent="0.25">
      <c r="A583">
        <v>3312058</v>
      </c>
      <c r="B583" t="s">
        <v>1832</v>
      </c>
      <c r="C583">
        <v>118127</v>
      </c>
      <c r="D583" t="s">
        <v>1252</v>
      </c>
    </row>
    <row r="584" spans="1:4" x14ac:dyDescent="0.25">
      <c r="A584">
        <v>3312051</v>
      </c>
      <c r="B584" t="s">
        <v>1833</v>
      </c>
      <c r="C584">
        <v>235367</v>
      </c>
      <c r="D584" t="s">
        <v>1252</v>
      </c>
    </row>
    <row r="585" spans="1:4" x14ac:dyDescent="0.25">
      <c r="A585">
        <v>3312402</v>
      </c>
      <c r="B585" t="s">
        <v>1834</v>
      </c>
      <c r="C585">
        <v>5</v>
      </c>
      <c r="D585" t="s">
        <v>1252</v>
      </c>
    </row>
    <row r="586" spans="1:4" x14ac:dyDescent="0.25">
      <c r="A586">
        <v>3312403</v>
      </c>
      <c r="B586" t="s">
        <v>1835</v>
      </c>
      <c r="C586">
        <v>5</v>
      </c>
      <c r="D586" t="s">
        <v>1252</v>
      </c>
    </row>
    <row r="587" spans="1:4" x14ac:dyDescent="0.25">
      <c r="A587">
        <v>3312603</v>
      </c>
      <c r="B587" t="s">
        <v>1836</v>
      </c>
      <c r="C587">
        <v>19</v>
      </c>
      <c r="D587" t="s">
        <v>1252</v>
      </c>
    </row>
    <row r="588" spans="1:4" x14ac:dyDescent="0.25">
      <c r="A588">
        <v>3301707</v>
      </c>
      <c r="B588" t="s">
        <v>1837</v>
      </c>
      <c r="C588">
        <v>39457</v>
      </c>
      <c r="D588" t="s">
        <v>1252</v>
      </c>
    </row>
    <row r="589" spans="1:4" x14ac:dyDescent="0.25">
      <c r="A589">
        <v>3301751</v>
      </c>
      <c r="B589" t="s">
        <v>1838</v>
      </c>
      <c r="C589">
        <v>25309</v>
      </c>
      <c r="D589" t="s">
        <v>1252</v>
      </c>
    </row>
    <row r="590" spans="1:4" x14ac:dyDescent="0.25">
      <c r="A590">
        <v>3301752</v>
      </c>
      <c r="B590" t="s">
        <v>1839</v>
      </c>
      <c r="C590">
        <v>24829</v>
      </c>
      <c r="D590" t="s">
        <v>1252</v>
      </c>
    </row>
    <row r="591" spans="1:4" x14ac:dyDescent="0.25">
      <c r="A591">
        <v>3301705</v>
      </c>
      <c r="B591" t="s">
        <v>1840</v>
      </c>
      <c r="C591">
        <v>42076</v>
      </c>
      <c r="D591" t="s">
        <v>1252</v>
      </c>
    </row>
    <row r="592" spans="1:4" x14ac:dyDescent="0.25">
      <c r="A592">
        <v>3301706</v>
      </c>
      <c r="B592" t="s">
        <v>1841</v>
      </c>
      <c r="C592">
        <v>50669</v>
      </c>
      <c r="D592" t="s">
        <v>1252</v>
      </c>
    </row>
    <row r="593" spans="1:4" x14ac:dyDescent="0.25">
      <c r="A593">
        <v>3301753</v>
      </c>
      <c r="B593" t="s">
        <v>1842</v>
      </c>
      <c r="C593">
        <v>11649</v>
      </c>
      <c r="D593" t="s">
        <v>1252</v>
      </c>
    </row>
    <row r="594" spans="1:4" x14ac:dyDescent="0.25">
      <c r="A594">
        <v>3301108</v>
      </c>
      <c r="B594" t="s">
        <v>1843</v>
      </c>
      <c r="C594">
        <v>52</v>
      </c>
      <c r="D594" t="s">
        <v>1252</v>
      </c>
    </row>
    <row r="595" spans="1:4" x14ac:dyDescent="0.25">
      <c r="A595">
        <v>3301410</v>
      </c>
      <c r="B595" t="s">
        <v>1844</v>
      </c>
      <c r="C595">
        <v>40389</v>
      </c>
      <c r="D595" t="s">
        <v>1252</v>
      </c>
    </row>
    <row r="596" spans="1:4" x14ac:dyDescent="0.25">
      <c r="A596">
        <v>3301212</v>
      </c>
      <c r="B596" t="s">
        <v>1845</v>
      </c>
      <c r="C596">
        <v>63175</v>
      </c>
      <c r="D596" t="s">
        <v>1252</v>
      </c>
    </row>
    <row r="597" spans="1:4" x14ac:dyDescent="0.25">
      <c r="A597">
        <v>3301214</v>
      </c>
      <c r="B597" t="s">
        <v>1846</v>
      </c>
      <c r="C597">
        <v>70066</v>
      </c>
      <c r="D597" t="s">
        <v>1252</v>
      </c>
    </row>
    <row r="598" spans="1:4" x14ac:dyDescent="0.25">
      <c r="A598">
        <v>3301408</v>
      </c>
      <c r="B598" t="s">
        <v>1847</v>
      </c>
      <c r="C598">
        <v>41853</v>
      </c>
      <c r="D598" t="s">
        <v>1252</v>
      </c>
    </row>
    <row r="599" spans="1:4" x14ac:dyDescent="0.25">
      <c r="A599">
        <v>3301213</v>
      </c>
      <c r="B599" t="s">
        <v>1848</v>
      </c>
      <c r="C599">
        <v>30788</v>
      </c>
      <c r="D599" t="s">
        <v>1252</v>
      </c>
    </row>
    <row r="600" spans="1:4" x14ac:dyDescent="0.25">
      <c r="A600">
        <v>3301106</v>
      </c>
      <c r="B600" t="s">
        <v>1849</v>
      </c>
      <c r="C600">
        <v>5</v>
      </c>
      <c r="D600" t="s">
        <v>1252</v>
      </c>
    </row>
    <row r="601" spans="1:4" x14ac:dyDescent="0.25">
      <c r="A601">
        <v>3301215</v>
      </c>
      <c r="B601" t="s">
        <v>1850</v>
      </c>
      <c r="C601">
        <v>27066</v>
      </c>
      <c r="D601" t="s">
        <v>1252</v>
      </c>
    </row>
    <row r="602" spans="1:4" x14ac:dyDescent="0.25">
      <c r="A602">
        <v>3301109</v>
      </c>
      <c r="B602" t="s">
        <v>1851</v>
      </c>
      <c r="C602">
        <v>60</v>
      </c>
      <c r="D602" t="s">
        <v>1252</v>
      </c>
    </row>
    <row r="603" spans="1:4" x14ac:dyDescent="0.25">
      <c r="A603">
        <v>3301409</v>
      </c>
      <c r="B603" t="s">
        <v>1852</v>
      </c>
      <c r="C603">
        <v>37617</v>
      </c>
      <c r="D603" t="s">
        <v>1252</v>
      </c>
    </row>
    <row r="604" spans="1:4" x14ac:dyDescent="0.25">
      <c r="A604">
        <v>3301107</v>
      </c>
      <c r="B604" t="s">
        <v>1853</v>
      </c>
      <c r="C604">
        <v>11</v>
      </c>
      <c r="D604" t="s">
        <v>1252</v>
      </c>
    </row>
    <row r="605" spans="1:4" x14ac:dyDescent="0.25">
      <c r="A605">
        <v>3301211</v>
      </c>
      <c r="B605" t="s">
        <v>1854</v>
      </c>
      <c r="C605">
        <v>49390</v>
      </c>
      <c r="D605" t="s">
        <v>1252</v>
      </c>
    </row>
    <row r="606" spans="1:4" x14ac:dyDescent="0.25">
      <c r="A606">
        <v>3323323</v>
      </c>
      <c r="B606" t="s">
        <v>1855</v>
      </c>
      <c r="C606">
        <v>11775</v>
      </c>
      <c r="D606" t="s">
        <v>1252</v>
      </c>
    </row>
    <row r="607" spans="1:4" x14ac:dyDescent="0.25">
      <c r="A607">
        <v>3323117</v>
      </c>
      <c r="B607" t="s">
        <v>1856</v>
      </c>
      <c r="C607">
        <v>153</v>
      </c>
      <c r="D607" t="s">
        <v>1252</v>
      </c>
    </row>
    <row r="608" spans="1:4" x14ac:dyDescent="0.25">
      <c r="A608">
        <v>3322016</v>
      </c>
      <c r="B608" t="s">
        <v>1857</v>
      </c>
      <c r="C608">
        <v>28089</v>
      </c>
      <c r="D608" t="s">
        <v>1252</v>
      </c>
    </row>
    <row r="609" spans="1:4" x14ac:dyDescent="0.25">
      <c r="A609">
        <v>3323324</v>
      </c>
      <c r="B609" t="s">
        <v>1858</v>
      </c>
      <c r="C609">
        <v>38575</v>
      </c>
      <c r="D609" t="s">
        <v>1252</v>
      </c>
    </row>
    <row r="610" spans="1:4" x14ac:dyDescent="0.25">
      <c r="A610">
        <v>3322218</v>
      </c>
      <c r="B610" t="s">
        <v>1859</v>
      </c>
      <c r="C610">
        <v>32687</v>
      </c>
      <c r="D610" t="s">
        <v>1252</v>
      </c>
    </row>
    <row r="611" spans="1:4" x14ac:dyDescent="0.25">
      <c r="A611">
        <v>3322214</v>
      </c>
      <c r="B611" t="s">
        <v>1860</v>
      </c>
      <c r="C611">
        <v>63343</v>
      </c>
      <c r="D611" t="s">
        <v>1252</v>
      </c>
    </row>
    <row r="612" spans="1:4" x14ac:dyDescent="0.25">
      <c r="A612">
        <v>3323312</v>
      </c>
      <c r="B612" t="s">
        <v>1861</v>
      </c>
      <c r="C612">
        <v>2</v>
      </c>
      <c r="D612" t="s">
        <v>1252</v>
      </c>
    </row>
    <row r="613" spans="1:4" x14ac:dyDescent="0.25">
      <c r="A613">
        <v>3322008</v>
      </c>
      <c r="B613" t="s">
        <v>1862</v>
      </c>
      <c r="C613">
        <v>21117</v>
      </c>
      <c r="D613" t="s">
        <v>1252</v>
      </c>
    </row>
    <row r="614" spans="1:4" x14ac:dyDescent="0.25">
      <c r="A614">
        <v>3322010</v>
      </c>
      <c r="B614" t="s">
        <v>1863</v>
      </c>
      <c r="C614">
        <v>35846</v>
      </c>
      <c r="D614" t="s">
        <v>1252</v>
      </c>
    </row>
    <row r="615" spans="1:4" x14ac:dyDescent="0.25">
      <c r="A615">
        <v>3323116</v>
      </c>
      <c r="B615" t="s">
        <v>1864</v>
      </c>
      <c r="C615">
        <v>5</v>
      </c>
      <c r="D615" t="s">
        <v>1252</v>
      </c>
    </row>
    <row r="616" spans="1:4" x14ac:dyDescent="0.25">
      <c r="A616">
        <v>3322009</v>
      </c>
      <c r="B616" t="s">
        <v>1865</v>
      </c>
      <c r="C616">
        <v>41849</v>
      </c>
      <c r="D616" t="s">
        <v>1252</v>
      </c>
    </row>
    <row r="617" spans="1:4" x14ac:dyDescent="0.25">
      <c r="A617">
        <v>3323126</v>
      </c>
      <c r="B617" t="s">
        <v>1866</v>
      </c>
      <c r="C617">
        <v>18525</v>
      </c>
      <c r="D617" t="s">
        <v>1252</v>
      </c>
    </row>
    <row r="618" spans="1:4" x14ac:dyDescent="0.25">
      <c r="A618">
        <v>3323123</v>
      </c>
      <c r="B618" t="s">
        <v>1867</v>
      </c>
      <c r="C618">
        <v>12287</v>
      </c>
      <c r="D618" t="s">
        <v>1252</v>
      </c>
    </row>
    <row r="619" spans="1:4" x14ac:dyDescent="0.25">
      <c r="A619">
        <v>3323121</v>
      </c>
      <c r="B619" t="s">
        <v>1868</v>
      </c>
      <c r="C619">
        <v>148380</v>
      </c>
      <c r="D619" t="s">
        <v>1252</v>
      </c>
    </row>
    <row r="620" spans="1:4" x14ac:dyDescent="0.25">
      <c r="A620">
        <v>3323124</v>
      </c>
      <c r="B620" t="s">
        <v>1869</v>
      </c>
      <c r="C620">
        <v>50178</v>
      </c>
      <c r="D620" t="s">
        <v>1252</v>
      </c>
    </row>
    <row r="621" spans="1:4" x14ac:dyDescent="0.25">
      <c r="A621">
        <v>3323125</v>
      </c>
      <c r="B621" t="s">
        <v>1870</v>
      </c>
      <c r="C621">
        <v>96807</v>
      </c>
      <c r="D621" t="s">
        <v>1252</v>
      </c>
    </row>
    <row r="622" spans="1:4" x14ac:dyDescent="0.25">
      <c r="A622">
        <v>3322015</v>
      </c>
      <c r="B622" t="s">
        <v>1871</v>
      </c>
      <c r="C622">
        <v>53</v>
      </c>
      <c r="D622" t="s">
        <v>1252</v>
      </c>
    </row>
    <row r="623" spans="1:4" x14ac:dyDescent="0.25">
      <c r="A623">
        <v>3323113</v>
      </c>
      <c r="B623" t="s">
        <v>1872</v>
      </c>
      <c r="C623">
        <v>50</v>
      </c>
      <c r="D623" t="s">
        <v>1252</v>
      </c>
    </row>
    <row r="624" spans="1:4" x14ac:dyDescent="0.25">
      <c r="A624">
        <v>3323135</v>
      </c>
      <c r="B624" t="s">
        <v>1873</v>
      </c>
      <c r="C624">
        <v>14400</v>
      </c>
      <c r="D624" t="s">
        <v>1252</v>
      </c>
    </row>
    <row r="625" spans="1:4" x14ac:dyDescent="0.25">
      <c r="A625">
        <v>3323120</v>
      </c>
      <c r="B625" t="s">
        <v>1874</v>
      </c>
      <c r="C625">
        <v>21512</v>
      </c>
      <c r="D625" t="s">
        <v>1252</v>
      </c>
    </row>
    <row r="626" spans="1:4" x14ac:dyDescent="0.25">
      <c r="A626">
        <v>3323112</v>
      </c>
      <c r="B626" t="s">
        <v>1875</v>
      </c>
      <c r="C626">
        <v>41485</v>
      </c>
      <c r="D626" t="s">
        <v>1252</v>
      </c>
    </row>
    <row r="627" spans="1:4" x14ac:dyDescent="0.25">
      <c r="A627">
        <v>3322215</v>
      </c>
      <c r="B627" t="s">
        <v>1876</v>
      </c>
      <c r="C627">
        <v>14893</v>
      </c>
      <c r="D627" t="s">
        <v>1252</v>
      </c>
    </row>
    <row r="628" spans="1:4" x14ac:dyDescent="0.25">
      <c r="A628">
        <v>3323321</v>
      </c>
      <c r="B628" t="s">
        <v>1877</v>
      </c>
      <c r="C628">
        <v>72175</v>
      </c>
      <c r="D628" t="s">
        <v>1252</v>
      </c>
    </row>
    <row r="629" spans="1:4" x14ac:dyDescent="0.25">
      <c r="A629">
        <v>3323315</v>
      </c>
      <c r="B629" t="s">
        <v>1878</v>
      </c>
      <c r="C629">
        <v>30</v>
      </c>
      <c r="D629" t="s">
        <v>1252</v>
      </c>
    </row>
    <row r="630" spans="1:4" x14ac:dyDescent="0.25">
      <c r="A630">
        <v>3322017</v>
      </c>
      <c r="B630" t="s">
        <v>1879</v>
      </c>
      <c r="C630">
        <v>3758</v>
      </c>
      <c r="D630" t="s">
        <v>1252</v>
      </c>
    </row>
    <row r="631" spans="1:4" x14ac:dyDescent="0.25">
      <c r="A631">
        <v>3323122</v>
      </c>
      <c r="B631" t="s">
        <v>1880</v>
      </c>
      <c r="C631">
        <v>216760</v>
      </c>
      <c r="D631" t="s">
        <v>1252</v>
      </c>
    </row>
    <row r="632" spans="1:4" x14ac:dyDescent="0.25">
      <c r="A632">
        <v>3323115</v>
      </c>
      <c r="B632" t="s">
        <v>1881</v>
      </c>
      <c r="C632">
        <v>20</v>
      </c>
      <c r="D632" t="s">
        <v>1252</v>
      </c>
    </row>
    <row r="633" spans="1:4" x14ac:dyDescent="0.25">
      <c r="A633">
        <v>3322014</v>
      </c>
      <c r="B633" t="s">
        <v>1882</v>
      </c>
      <c r="C633">
        <v>1379</v>
      </c>
      <c r="D633" t="s">
        <v>1252</v>
      </c>
    </row>
    <row r="634" spans="1:4" x14ac:dyDescent="0.25">
      <c r="A634">
        <v>3322013</v>
      </c>
      <c r="B634" t="s">
        <v>1883</v>
      </c>
      <c r="C634">
        <v>287</v>
      </c>
      <c r="D634" t="s">
        <v>1252</v>
      </c>
    </row>
    <row r="635" spans="1:4" x14ac:dyDescent="0.25">
      <c r="A635">
        <v>3323118</v>
      </c>
      <c r="B635" t="s">
        <v>1884</v>
      </c>
      <c r="C635">
        <v>50</v>
      </c>
      <c r="D635" t="s">
        <v>1252</v>
      </c>
    </row>
    <row r="636" spans="1:4" x14ac:dyDescent="0.25">
      <c r="A636">
        <v>3323317</v>
      </c>
      <c r="B636" t="s">
        <v>1885</v>
      </c>
      <c r="C636">
        <v>12737</v>
      </c>
      <c r="D636" t="s">
        <v>1252</v>
      </c>
    </row>
    <row r="637" spans="1:4" x14ac:dyDescent="0.25">
      <c r="A637">
        <v>3322216</v>
      </c>
      <c r="B637" t="s">
        <v>1886</v>
      </c>
      <c r="C637">
        <v>31614</v>
      </c>
      <c r="D637" t="s">
        <v>1252</v>
      </c>
    </row>
    <row r="638" spans="1:4" x14ac:dyDescent="0.25">
      <c r="A638">
        <v>3323119</v>
      </c>
      <c r="B638" t="s">
        <v>1887</v>
      </c>
      <c r="C638">
        <v>8599</v>
      </c>
      <c r="D638" t="s">
        <v>1252</v>
      </c>
    </row>
    <row r="639" spans="1:4" x14ac:dyDescent="0.25">
      <c r="A639">
        <v>3323320</v>
      </c>
      <c r="B639" t="s">
        <v>1888</v>
      </c>
      <c r="C639">
        <v>37065</v>
      </c>
      <c r="D639" t="s">
        <v>1252</v>
      </c>
    </row>
    <row r="640" spans="1:4" x14ac:dyDescent="0.25">
      <c r="A640">
        <v>3323318</v>
      </c>
      <c r="B640" t="s">
        <v>1889</v>
      </c>
      <c r="C640">
        <v>11056</v>
      </c>
      <c r="D640" t="s">
        <v>1252</v>
      </c>
    </row>
    <row r="641" spans="1:4" x14ac:dyDescent="0.25">
      <c r="A641">
        <v>3323316</v>
      </c>
      <c r="B641" t="s">
        <v>1890</v>
      </c>
      <c r="C641">
        <v>52</v>
      </c>
      <c r="D641" t="s">
        <v>1252</v>
      </c>
    </row>
    <row r="642" spans="1:4" x14ac:dyDescent="0.25">
      <c r="A642">
        <v>3323322</v>
      </c>
      <c r="B642" t="s">
        <v>1891</v>
      </c>
      <c r="C642">
        <v>60568</v>
      </c>
      <c r="D642" t="s">
        <v>1252</v>
      </c>
    </row>
    <row r="643" spans="1:4" x14ac:dyDescent="0.25">
      <c r="A643">
        <v>3323319</v>
      </c>
      <c r="B643" t="s">
        <v>1892</v>
      </c>
      <c r="C643">
        <v>30390</v>
      </c>
      <c r="D643" t="s">
        <v>1252</v>
      </c>
    </row>
    <row r="644" spans="1:4" x14ac:dyDescent="0.25">
      <c r="A644">
        <v>3322217</v>
      </c>
      <c r="B644" t="s">
        <v>1893</v>
      </c>
      <c r="C644">
        <v>32302</v>
      </c>
      <c r="D644" t="s">
        <v>1252</v>
      </c>
    </row>
    <row r="645" spans="1:4" x14ac:dyDescent="0.25">
      <c r="A645">
        <v>3324010</v>
      </c>
      <c r="B645" t="s">
        <v>1894</v>
      </c>
      <c r="C645">
        <v>13708</v>
      </c>
      <c r="D645" t="s">
        <v>1252</v>
      </c>
    </row>
    <row r="646" spans="1:4" x14ac:dyDescent="0.25">
      <c r="A646">
        <v>3324043</v>
      </c>
      <c r="B646" t="s">
        <v>1895</v>
      </c>
      <c r="C646">
        <v>50</v>
      </c>
      <c r="D646" t="s">
        <v>1252</v>
      </c>
    </row>
    <row r="647" spans="1:4" x14ac:dyDescent="0.25">
      <c r="A647">
        <v>3324008</v>
      </c>
      <c r="B647" t="s">
        <v>1896</v>
      </c>
      <c r="C647">
        <v>23535</v>
      </c>
      <c r="D647" t="s">
        <v>1252</v>
      </c>
    </row>
    <row r="648" spans="1:4" x14ac:dyDescent="0.25">
      <c r="A648">
        <v>3324007</v>
      </c>
      <c r="B648" t="s">
        <v>1897</v>
      </c>
      <c r="C648">
        <v>30478</v>
      </c>
      <c r="D648" t="s">
        <v>1252</v>
      </c>
    </row>
    <row r="649" spans="1:4" x14ac:dyDescent="0.25">
      <c r="A649">
        <v>3324006</v>
      </c>
      <c r="B649" t="s">
        <v>1898</v>
      </c>
      <c r="C649">
        <v>41372</v>
      </c>
      <c r="D649" t="s">
        <v>1252</v>
      </c>
    </row>
    <row r="650" spans="1:4" x14ac:dyDescent="0.25">
      <c r="A650">
        <v>3324042</v>
      </c>
      <c r="B650" t="s">
        <v>1899</v>
      </c>
      <c r="C650">
        <v>5</v>
      </c>
      <c r="D650" t="s">
        <v>1252</v>
      </c>
    </row>
    <row r="651" spans="1:4" x14ac:dyDescent="0.25">
      <c r="A651">
        <v>3324041</v>
      </c>
      <c r="B651" t="s">
        <v>1900</v>
      </c>
      <c r="C651">
        <v>5</v>
      </c>
      <c r="D651" t="s">
        <v>1252</v>
      </c>
    </row>
    <row r="652" spans="1:4" x14ac:dyDescent="0.25">
      <c r="A652">
        <v>3324005</v>
      </c>
      <c r="B652" t="s">
        <v>1901</v>
      </c>
      <c r="C652">
        <v>30732</v>
      </c>
      <c r="D652" t="s">
        <v>1252</v>
      </c>
    </row>
    <row r="653" spans="1:4" x14ac:dyDescent="0.25">
      <c r="A653">
        <v>3324009</v>
      </c>
      <c r="B653" t="s">
        <v>1902</v>
      </c>
      <c r="C653">
        <v>2</v>
      </c>
      <c r="D653" t="s">
        <v>1252</v>
      </c>
    </row>
    <row r="654" spans="1:4" x14ac:dyDescent="0.25">
      <c r="A654">
        <v>1</v>
      </c>
      <c r="B654" t="s">
        <v>1249</v>
      </c>
    </row>
    <row r="655" spans="1:4" x14ac:dyDescent="0.25">
      <c r="A655">
        <v>18</v>
      </c>
      <c r="B655" t="s">
        <v>1903</v>
      </c>
    </row>
    <row r="656" spans="1:4" x14ac:dyDescent="0.25">
      <c r="A656">
        <v>9761001</v>
      </c>
      <c r="B656" t="s">
        <v>1904</v>
      </c>
      <c r="C656">
        <v>4</v>
      </c>
      <c r="D656" t="s">
        <v>1252</v>
      </c>
    </row>
    <row r="657" spans="1:4" x14ac:dyDescent="0.25">
      <c r="A657">
        <v>9761002</v>
      </c>
      <c r="B657" t="s">
        <v>1905</v>
      </c>
      <c r="C657">
        <v>2</v>
      </c>
      <c r="D657" t="s">
        <v>1252</v>
      </c>
    </row>
    <row r="658" spans="1:4" x14ac:dyDescent="0.25">
      <c r="A658">
        <v>9762201</v>
      </c>
      <c r="B658" t="s">
        <v>1906</v>
      </c>
      <c r="C658">
        <v>5</v>
      </c>
      <c r="D658" t="s">
        <v>1252</v>
      </c>
    </row>
    <row r="659" spans="1:4" x14ac:dyDescent="0.25">
      <c r="A659">
        <v>9762501</v>
      </c>
      <c r="B659" t="s">
        <v>1907</v>
      </c>
      <c r="C659">
        <v>26</v>
      </c>
      <c r="D659" t="s">
        <v>1252</v>
      </c>
    </row>
    <row r="660" spans="1:4" x14ac:dyDescent="0.25">
      <c r="A660">
        <v>9762002</v>
      </c>
      <c r="B660" t="s">
        <v>1908</v>
      </c>
      <c r="C660">
        <v>2224</v>
      </c>
      <c r="D660" t="s">
        <v>1252</v>
      </c>
    </row>
    <row r="661" spans="1:4" x14ac:dyDescent="0.25">
      <c r="A661">
        <v>9762003</v>
      </c>
      <c r="B661" t="s">
        <v>1909</v>
      </c>
      <c r="C661">
        <v>1696</v>
      </c>
      <c r="D661" t="s">
        <v>1252</v>
      </c>
    </row>
    <row r="662" spans="1:4" x14ac:dyDescent="0.25">
      <c r="A662">
        <v>9762004</v>
      </c>
      <c r="B662" t="s">
        <v>1910</v>
      </c>
      <c r="C662">
        <v>2160</v>
      </c>
      <c r="D662" t="s">
        <v>1252</v>
      </c>
    </row>
    <row r="663" spans="1:4" x14ac:dyDescent="0.25">
      <c r="A663">
        <v>9762001</v>
      </c>
      <c r="B663" t="s">
        <v>1911</v>
      </c>
      <c r="C663">
        <v>1306</v>
      </c>
      <c r="D663" t="s">
        <v>1252</v>
      </c>
    </row>
    <row r="664" spans="1:4" x14ac:dyDescent="0.25">
      <c r="A664">
        <v>9760101</v>
      </c>
      <c r="B664" t="s">
        <v>1912</v>
      </c>
      <c r="C664">
        <v>1222</v>
      </c>
      <c r="D664" t="s">
        <v>1261</v>
      </c>
    </row>
    <row r="665" spans="1:4" x14ac:dyDescent="0.25">
      <c r="A665">
        <v>9760001</v>
      </c>
      <c r="B665" t="s">
        <v>1913</v>
      </c>
      <c r="C665">
        <v>1252</v>
      </c>
      <c r="D665" t="s">
        <v>1261</v>
      </c>
    </row>
    <row r="666" spans="1:4" x14ac:dyDescent="0.25">
      <c r="A666">
        <v>9760002</v>
      </c>
      <c r="B666" t="s">
        <v>1914</v>
      </c>
      <c r="C666">
        <v>1294</v>
      </c>
      <c r="D666" t="s">
        <v>1261</v>
      </c>
    </row>
    <row r="667" spans="1:4" x14ac:dyDescent="0.25">
      <c r="A667">
        <v>1</v>
      </c>
      <c r="B667" t="s">
        <v>1249</v>
      </c>
    </row>
    <row r="668" spans="1:4" x14ac:dyDescent="0.25">
      <c r="A668">
        <v>17</v>
      </c>
      <c r="B668" t="s">
        <v>1915</v>
      </c>
    </row>
    <row r="669" spans="1:4" x14ac:dyDescent="0.25">
      <c r="A669">
        <v>9720603</v>
      </c>
      <c r="B669" t="s">
        <v>1916</v>
      </c>
      <c r="C669">
        <v>5</v>
      </c>
      <c r="D669" t="s">
        <v>1252</v>
      </c>
    </row>
    <row r="670" spans="1:4" x14ac:dyDescent="0.25">
      <c r="A670">
        <v>9720602</v>
      </c>
      <c r="B670" t="s">
        <v>1917</v>
      </c>
      <c r="C670">
        <v>5</v>
      </c>
      <c r="D670" t="s">
        <v>1252</v>
      </c>
    </row>
    <row r="671" spans="1:4" x14ac:dyDescent="0.25">
      <c r="A671">
        <v>9720601</v>
      </c>
      <c r="B671" t="s">
        <v>1918</v>
      </c>
      <c r="C671">
        <v>5</v>
      </c>
      <c r="D671" t="s">
        <v>1252</v>
      </c>
    </row>
    <row r="672" spans="1:4" x14ac:dyDescent="0.25">
      <c r="A672">
        <v>9720610</v>
      </c>
      <c r="B672" t="s">
        <v>1919</v>
      </c>
      <c r="C672">
        <v>284</v>
      </c>
      <c r="D672" t="s">
        <v>1252</v>
      </c>
    </row>
    <row r="673" spans="1:4" x14ac:dyDescent="0.25">
      <c r="A673">
        <v>9720611</v>
      </c>
      <c r="B673" t="s">
        <v>1920</v>
      </c>
      <c r="C673">
        <v>220</v>
      </c>
      <c r="D673" t="s">
        <v>1252</v>
      </c>
    </row>
    <row r="674" spans="1:4" x14ac:dyDescent="0.25">
      <c r="A674">
        <v>9720604</v>
      </c>
      <c r="B674" t="s">
        <v>1921</v>
      </c>
      <c r="C674">
        <v>404</v>
      </c>
      <c r="D674" t="s">
        <v>1252</v>
      </c>
    </row>
    <row r="675" spans="1:4" x14ac:dyDescent="0.25">
      <c r="A675">
        <v>9701001</v>
      </c>
      <c r="B675" t="s">
        <v>1922</v>
      </c>
      <c r="C675">
        <v>81</v>
      </c>
      <c r="D675" t="s">
        <v>1252</v>
      </c>
    </row>
    <row r="676" spans="1:4" x14ac:dyDescent="0.25">
      <c r="A676">
        <v>9741204</v>
      </c>
      <c r="B676" t="s">
        <v>1923</v>
      </c>
      <c r="C676">
        <v>5</v>
      </c>
      <c r="D676" t="s">
        <v>1252</v>
      </c>
    </row>
    <row r="677" spans="1:4" x14ac:dyDescent="0.25">
      <c r="A677">
        <v>9740954</v>
      </c>
      <c r="B677" t="s">
        <v>1924</v>
      </c>
      <c r="C677">
        <v>5</v>
      </c>
      <c r="D677" t="s">
        <v>1252</v>
      </c>
    </row>
    <row r="678" spans="1:4" x14ac:dyDescent="0.25">
      <c r="A678">
        <v>9741202</v>
      </c>
      <c r="B678" t="s">
        <v>1925</v>
      </c>
      <c r="C678">
        <v>5</v>
      </c>
      <c r="D678" t="s">
        <v>1252</v>
      </c>
    </row>
    <row r="679" spans="1:4" x14ac:dyDescent="0.25">
      <c r="A679">
        <v>9740953</v>
      </c>
      <c r="B679" t="s">
        <v>1926</v>
      </c>
      <c r="C679">
        <v>2</v>
      </c>
      <c r="D679" t="s">
        <v>1252</v>
      </c>
    </row>
    <row r="680" spans="1:4" x14ac:dyDescent="0.25">
      <c r="A680">
        <v>9741201</v>
      </c>
      <c r="B680" t="s">
        <v>1927</v>
      </c>
      <c r="C680">
        <v>5</v>
      </c>
      <c r="D680" t="s">
        <v>1252</v>
      </c>
    </row>
    <row r="681" spans="1:4" x14ac:dyDescent="0.25">
      <c r="A681">
        <v>9740951</v>
      </c>
      <c r="B681" t="s">
        <v>1928</v>
      </c>
      <c r="C681">
        <v>5</v>
      </c>
      <c r="D681" t="s">
        <v>1252</v>
      </c>
    </row>
    <row r="682" spans="1:4" x14ac:dyDescent="0.25">
      <c r="A682">
        <v>9741203</v>
      </c>
      <c r="B682" t="s">
        <v>1929</v>
      </c>
      <c r="C682">
        <v>5</v>
      </c>
      <c r="D682" t="s">
        <v>1252</v>
      </c>
    </row>
    <row r="683" spans="1:4" x14ac:dyDescent="0.25">
      <c r="A683">
        <v>9740952</v>
      </c>
      <c r="B683" t="s">
        <v>1930</v>
      </c>
      <c r="C683">
        <v>5</v>
      </c>
      <c r="D683" t="s">
        <v>1252</v>
      </c>
    </row>
    <row r="684" spans="1:4" x14ac:dyDescent="0.25">
      <c r="A684">
        <v>9700404</v>
      </c>
      <c r="B684" t="s">
        <v>1931</v>
      </c>
      <c r="C684">
        <v>5</v>
      </c>
      <c r="D684" t="s">
        <v>1252</v>
      </c>
    </row>
    <row r="685" spans="1:4" x14ac:dyDescent="0.25">
      <c r="A685">
        <v>9700402</v>
      </c>
      <c r="B685" t="s">
        <v>1932</v>
      </c>
      <c r="C685">
        <v>5</v>
      </c>
      <c r="D685" t="s">
        <v>1252</v>
      </c>
    </row>
    <row r="686" spans="1:4" x14ac:dyDescent="0.25">
      <c r="A686">
        <v>9700403</v>
      </c>
      <c r="B686" t="s">
        <v>1933</v>
      </c>
      <c r="C686">
        <v>5</v>
      </c>
      <c r="D686" t="s">
        <v>1252</v>
      </c>
    </row>
    <row r="687" spans="1:4" x14ac:dyDescent="0.25">
      <c r="A687">
        <v>9700401</v>
      </c>
      <c r="B687" t="s">
        <v>1934</v>
      </c>
      <c r="C687">
        <v>9</v>
      </c>
      <c r="D687" t="s">
        <v>1252</v>
      </c>
    </row>
    <row r="688" spans="1:4" x14ac:dyDescent="0.25">
      <c r="A688">
        <v>9740005</v>
      </c>
      <c r="B688" t="s">
        <v>1935</v>
      </c>
      <c r="C688">
        <v>25</v>
      </c>
      <c r="D688" t="s">
        <v>1252</v>
      </c>
    </row>
    <row r="689" spans="1:4" x14ac:dyDescent="0.25">
      <c r="A689">
        <v>9740001</v>
      </c>
      <c r="B689" t="s">
        <v>1936</v>
      </c>
      <c r="C689">
        <v>37</v>
      </c>
      <c r="D689" t="s">
        <v>1252</v>
      </c>
    </row>
    <row r="690" spans="1:4" x14ac:dyDescent="0.25">
      <c r="A690">
        <v>9740002</v>
      </c>
      <c r="B690" t="s">
        <v>1937</v>
      </c>
      <c r="C690">
        <v>5</v>
      </c>
      <c r="D690" t="s">
        <v>1252</v>
      </c>
    </row>
    <row r="691" spans="1:4" x14ac:dyDescent="0.25">
      <c r="A691">
        <v>9740003</v>
      </c>
      <c r="B691" t="s">
        <v>1938</v>
      </c>
      <c r="C691">
        <v>37</v>
      </c>
      <c r="D691" t="s">
        <v>1252</v>
      </c>
    </row>
    <row r="692" spans="1:4" x14ac:dyDescent="0.25">
      <c r="A692">
        <v>9740004</v>
      </c>
      <c r="B692" t="s">
        <v>1939</v>
      </c>
      <c r="C692">
        <v>38</v>
      </c>
      <c r="D692" t="s">
        <v>1252</v>
      </c>
    </row>
    <row r="693" spans="1:4" x14ac:dyDescent="0.25">
      <c r="A693">
        <v>9700001</v>
      </c>
      <c r="B693" t="s">
        <v>1940</v>
      </c>
      <c r="C693">
        <v>1890</v>
      </c>
      <c r="D693" t="s">
        <v>1252</v>
      </c>
    </row>
    <row r="694" spans="1:4" x14ac:dyDescent="0.25">
      <c r="A694">
        <v>9700005</v>
      </c>
      <c r="B694" t="s">
        <v>1941</v>
      </c>
      <c r="C694">
        <v>2152</v>
      </c>
      <c r="D694" t="s">
        <v>1252</v>
      </c>
    </row>
    <row r="695" spans="1:4" x14ac:dyDescent="0.25">
      <c r="A695">
        <v>9700004</v>
      </c>
      <c r="B695" t="s">
        <v>1942</v>
      </c>
      <c r="C695">
        <v>1249</v>
      </c>
      <c r="D695" t="s">
        <v>1252</v>
      </c>
    </row>
    <row r="696" spans="1:4" x14ac:dyDescent="0.25">
      <c r="A696">
        <v>9700002</v>
      </c>
      <c r="B696" t="s">
        <v>1943</v>
      </c>
      <c r="C696">
        <v>1977</v>
      </c>
      <c r="D696" t="s">
        <v>1252</v>
      </c>
    </row>
    <row r="697" spans="1:4" x14ac:dyDescent="0.25">
      <c r="A697">
        <v>9700003</v>
      </c>
      <c r="B697" t="s">
        <v>1944</v>
      </c>
      <c r="C697">
        <v>1768</v>
      </c>
      <c r="D697" t="s">
        <v>1252</v>
      </c>
    </row>
    <row r="698" spans="1:4" x14ac:dyDescent="0.25">
      <c r="A698">
        <v>9700006</v>
      </c>
      <c r="B698" t="s">
        <v>1945</v>
      </c>
      <c r="C698">
        <v>1590</v>
      </c>
      <c r="D698" t="s">
        <v>1252</v>
      </c>
    </row>
    <row r="699" spans="1:4" x14ac:dyDescent="0.25">
      <c r="A699">
        <v>9700203</v>
      </c>
      <c r="B699" t="s">
        <v>1946</v>
      </c>
      <c r="C699">
        <v>132</v>
      </c>
      <c r="D699" t="s">
        <v>1252</v>
      </c>
    </row>
    <row r="700" spans="1:4" x14ac:dyDescent="0.25">
      <c r="A700">
        <v>9700207</v>
      </c>
      <c r="B700" t="s">
        <v>1947</v>
      </c>
      <c r="C700">
        <v>273</v>
      </c>
      <c r="D700" t="s">
        <v>1252</v>
      </c>
    </row>
    <row r="701" spans="1:4" x14ac:dyDescent="0.25">
      <c r="A701">
        <v>9700202</v>
      </c>
      <c r="B701" t="s">
        <v>1948</v>
      </c>
      <c r="C701">
        <v>155</v>
      </c>
      <c r="D701" t="s">
        <v>1252</v>
      </c>
    </row>
    <row r="702" spans="1:4" x14ac:dyDescent="0.25">
      <c r="A702">
        <v>9700205</v>
      </c>
      <c r="B702" t="s">
        <v>1949</v>
      </c>
      <c r="C702">
        <v>206</v>
      </c>
      <c r="D702" t="s">
        <v>1252</v>
      </c>
    </row>
    <row r="703" spans="1:4" x14ac:dyDescent="0.25">
      <c r="A703">
        <v>9700204</v>
      </c>
      <c r="B703" t="s">
        <v>1950</v>
      </c>
      <c r="C703">
        <v>221</v>
      </c>
      <c r="D703" t="s">
        <v>1252</v>
      </c>
    </row>
    <row r="704" spans="1:4" x14ac:dyDescent="0.25">
      <c r="A704">
        <v>9700206</v>
      </c>
      <c r="B704" t="s">
        <v>1951</v>
      </c>
      <c r="C704">
        <v>264</v>
      </c>
      <c r="D704" t="s">
        <v>1252</v>
      </c>
    </row>
    <row r="705" spans="1:4" x14ac:dyDescent="0.25">
      <c r="A705">
        <v>9700201</v>
      </c>
      <c r="B705" t="s">
        <v>1952</v>
      </c>
      <c r="C705">
        <v>348</v>
      </c>
      <c r="D705" t="s">
        <v>1252</v>
      </c>
    </row>
    <row r="706" spans="1:4" x14ac:dyDescent="0.25">
      <c r="A706">
        <v>9720003</v>
      </c>
      <c r="B706" t="s">
        <v>1953</v>
      </c>
      <c r="C706">
        <v>842</v>
      </c>
      <c r="D706" t="s">
        <v>1252</v>
      </c>
    </row>
    <row r="707" spans="1:4" x14ac:dyDescent="0.25">
      <c r="A707">
        <v>9720002</v>
      </c>
      <c r="B707" t="s">
        <v>1954</v>
      </c>
      <c r="C707">
        <v>774</v>
      </c>
      <c r="D707" t="s">
        <v>1252</v>
      </c>
    </row>
    <row r="708" spans="1:4" x14ac:dyDescent="0.25">
      <c r="A708">
        <v>9720001</v>
      </c>
      <c r="B708" t="s">
        <v>1955</v>
      </c>
      <c r="C708">
        <v>734</v>
      </c>
      <c r="D708" t="s">
        <v>1252</v>
      </c>
    </row>
    <row r="709" spans="1:4" x14ac:dyDescent="0.25">
      <c r="A709">
        <v>9759255</v>
      </c>
      <c r="B709" t="s">
        <v>1956</v>
      </c>
      <c r="C709">
        <v>265</v>
      </c>
      <c r="D709" t="s">
        <v>1252</v>
      </c>
    </row>
    <row r="710" spans="1:4" x14ac:dyDescent="0.25">
      <c r="A710">
        <v>9759256</v>
      </c>
      <c r="B710" t="s">
        <v>1957</v>
      </c>
      <c r="C710">
        <v>469</v>
      </c>
      <c r="D710" t="s">
        <v>1252</v>
      </c>
    </row>
    <row r="711" spans="1:4" x14ac:dyDescent="0.25">
      <c r="A711">
        <v>9759005</v>
      </c>
      <c r="B711" t="s">
        <v>1958</v>
      </c>
      <c r="C711">
        <v>215</v>
      </c>
      <c r="D711" t="s">
        <v>1252</v>
      </c>
    </row>
    <row r="712" spans="1:4" x14ac:dyDescent="0.25">
      <c r="A712">
        <v>9759001</v>
      </c>
      <c r="B712" t="s">
        <v>1959</v>
      </c>
      <c r="C712">
        <v>71</v>
      </c>
      <c r="D712" t="s">
        <v>1252</v>
      </c>
    </row>
    <row r="713" spans="1:4" x14ac:dyDescent="0.25">
      <c r="A713">
        <v>9759252</v>
      </c>
      <c r="B713" t="s">
        <v>1960</v>
      </c>
      <c r="C713">
        <v>97</v>
      </c>
      <c r="D713" t="s">
        <v>1252</v>
      </c>
    </row>
    <row r="714" spans="1:4" x14ac:dyDescent="0.25">
      <c r="A714">
        <v>9759003</v>
      </c>
      <c r="B714" t="s">
        <v>1961</v>
      </c>
      <c r="C714">
        <v>55</v>
      </c>
      <c r="D714" t="s">
        <v>1252</v>
      </c>
    </row>
    <row r="715" spans="1:4" x14ac:dyDescent="0.25">
      <c r="A715">
        <v>9759004</v>
      </c>
      <c r="B715" t="s">
        <v>1962</v>
      </c>
      <c r="C715">
        <v>107</v>
      </c>
      <c r="D715" t="s">
        <v>1252</v>
      </c>
    </row>
    <row r="716" spans="1:4" x14ac:dyDescent="0.25">
      <c r="A716">
        <v>9759254</v>
      </c>
      <c r="B716" t="s">
        <v>1963</v>
      </c>
      <c r="C716">
        <v>200</v>
      </c>
      <c r="D716" t="s">
        <v>1252</v>
      </c>
    </row>
    <row r="717" spans="1:4" x14ac:dyDescent="0.25">
      <c r="A717">
        <v>9759251</v>
      </c>
      <c r="B717" t="s">
        <v>1964</v>
      </c>
      <c r="C717">
        <v>99</v>
      </c>
      <c r="D717" t="s">
        <v>1252</v>
      </c>
    </row>
    <row r="718" spans="1:4" x14ac:dyDescent="0.25">
      <c r="A718">
        <v>9759002</v>
      </c>
      <c r="B718" t="s">
        <v>1965</v>
      </c>
      <c r="C718">
        <v>234</v>
      </c>
      <c r="D718" t="s">
        <v>1252</v>
      </c>
    </row>
    <row r="719" spans="1:4" x14ac:dyDescent="0.25">
      <c r="A719">
        <v>9759253</v>
      </c>
      <c r="B719" t="s">
        <v>1966</v>
      </c>
      <c r="C719">
        <v>108</v>
      </c>
      <c r="D719" t="s">
        <v>1252</v>
      </c>
    </row>
    <row r="720" spans="1:4" x14ac:dyDescent="0.25">
      <c r="A720">
        <v>9748002</v>
      </c>
      <c r="B720" t="s">
        <v>1967</v>
      </c>
      <c r="C720">
        <v>163</v>
      </c>
      <c r="D720" t="s">
        <v>1252</v>
      </c>
    </row>
    <row r="721" spans="1:4" x14ac:dyDescent="0.25">
      <c r="A721">
        <v>9748004</v>
      </c>
      <c r="B721" t="s">
        <v>1968</v>
      </c>
      <c r="C721">
        <v>129</v>
      </c>
      <c r="D721" t="s">
        <v>1252</v>
      </c>
    </row>
    <row r="722" spans="1:4" x14ac:dyDescent="0.25">
      <c r="A722">
        <v>9700951</v>
      </c>
      <c r="B722" t="s">
        <v>1969</v>
      </c>
      <c r="C722">
        <v>6</v>
      </c>
      <c r="D722" t="s">
        <v>1252</v>
      </c>
    </row>
    <row r="723" spans="1:4" x14ac:dyDescent="0.25">
      <c r="A723">
        <v>9700901</v>
      </c>
      <c r="B723" t="s">
        <v>1970</v>
      </c>
      <c r="C723">
        <v>13</v>
      </c>
      <c r="D723" t="s">
        <v>1252</v>
      </c>
    </row>
    <row r="724" spans="1:4" x14ac:dyDescent="0.25">
      <c r="A724">
        <v>9748001</v>
      </c>
      <c r="B724" t="s">
        <v>1971</v>
      </c>
      <c r="C724">
        <v>91</v>
      </c>
      <c r="D724" t="s">
        <v>1252</v>
      </c>
    </row>
    <row r="725" spans="1:4" x14ac:dyDescent="0.25">
      <c r="A725">
        <v>9748003</v>
      </c>
      <c r="B725" t="s">
        <v>1972</v>
      </c>
      <c r="C725">
        <v>148</v>
      </c>
      <c r="D725" t="s">
        <v>1252</v>
      </c>
    </row>
    <row r="726" spans="1:4" x14ac:dyDescent="0.25">
      <c r="A726">
        <v>9740653</v>
      </c>
      <c r="B726" t="s">
        <v>1973</v>
      </c>
      <c r="C726">
        <v>6</v>
      </c>
      <c r="D726" t="s">
        <v>1252</v>
      </c>
    </row>
    <row r="727" spans="1:4" x14ac:dyDescent="0.25">
      <c r="A727">
        <v>9740651</v>
      </c>
      <c r="B727" t="s">
        <v>1974</v>
      </c>
      <c r="C727">
        <v>5</v>
      </c>
      <c r="D727" t="s">
        <v>1252</v>
      </c>
    </row>
    <row r="728" spans="1:4" x14ac:dyDescent="0.25">
      <c r="A728">
        <v>9740652</v>
      </c>
      <c r="B728" t="s">
        <v>1975</v>
      </c>
      <c r="C728">
        <v>87</v>
      </c>
      <c r="D728" t="s">
        <v>1252</v>
      </c>
    </row>
    <row r="729" spans="1:4" x14ac:dyDescent="0.25">
      <c r="A729">
        <v>9748201</v>
      </c>
      <c r="B729" t="s">
        <v>1976</v>
      </c>
      <c r="C729">
        <v>127</v>
      </c>
      <c r="D729" t="s">
        <v>1252</v>
      </c>
    </row>
    <row r="730" spans="1:4" x14ac:dyDescent="0.25">
      <c r="A730">
        <v>9748301</v>
      </c>
      <c r="B730" t="s">
        <v>1977</v>
      </c>
      <c r="C730">
        <v>19</v>
      </c>
      <c r="D730" t="s">
        <v>1252</v>
      </c>
    </row>
    <row r="731" spans="1:4" x14ac:dyDescent="0.25">
      <c r="A731">
        <v>9748202</v>
      </c>
      <c r="B731" t="s">
        <v>1978</v>
      </c>
      <c r="C731">
        <v>145</v>
      </c>
      <c r="D731" t="s">
        <v>1252</v>
      </c>
    </row>
    <row r="732" spans="1:4" x14ac:dyDescent="0.25">
      <c r="A732">
        <v>9740503</v>
      </c>
      <c r="B732" t="s">
        <v>1979</v>
      </c>
      <c r="C732">
        <v>76</v>
      </c>
      <c r="D732" t="s">
        <v>1252</v>
      </c>
    </row>
    <row r="733" spans="1:4" x14ac:dyDescent="0.25">
      <c r="A733">
        <v>9740501</v>
      </c>
      <c r="B733" t="s">
        <v>1980</v>
      </c>
      <c r="C733">
        <v>94</v>
      </c>
      <c r="D733" t="s">
        <v>1252</v>
      </c>
    </row>
    <row r="734" spans="1:4" x14ac:dyDescent="0.25">
      <c r="A734">
        <v>9740502</v>
      </c>
      <c r="B734" t="s">
        <v>1981</v>
      </c>
      <c r="C734">
        <v>160</v>
      </c>
      <c r="D734" t="s">
        <v>1252</v>
      </c>
    </row>
    <row r="735" spans="1:4" x14ac:dyDescent="0.25">
      <c r="A735">
        <v>9700701</v>
      </c>
      <c r="B735" t="s">
        <v>1982</v>
      </c>
      <c r="C735">
        <v>1367</v>
      </c>
      <c r="D735" t="s">
        <v>1252</v>
      </c>
    </row>
    <row r="736" spans="1:4" x14ac:dyDescent="0.25">
      <c r="A736">
        <v>9700703</v>
      </c>
      <c r="B736" t="s">
        <v>1983</v>
      </c>
      <c r="C736">
        <v>612</v>
      </c>
      <c r="D736" t="s">
        <v>1252</v>
      </c>
    </row>
    <row r="737" spans="1:4" x14ac:dyDescent="0.25">
      <c r="A737">
        <v>9700709</v>
      </c>
      <c r="B737" t="s">
        <v>1984</v>
      </c>
      <c r="C737">
        <v>1014</v>
      </c>
      <c r="D737" t="s">
        <v>1252</v>
      </c>
    </row>
    <row r="738" spans="1:4" x14ac:dyDescent="0.25">
      <c r="A738">
        <v>9700702</v>
      </c>
      <c r="B738" t="s">
        <v>1985</v>
      </c>
      <c r="C738">
        <v>1180</v>
      </c>
      <c r="D738" t="s">
        <v>1252</v>
      </c>
    </row>
    <row r="739" spans="1:4" x14ac:dyDescent="0.25">
      <c r="A739">
        <v>9700706</v>
      </c>
      <c r="B739" t="s">
        <v>1986</v>
      </c>
      <c r="C739">
        <v>1418</v>
      </c>
      <c r="D739" t="s">
        <v>1252</v>
      </c>
    </row>
    <row r="740" spans="1:4" x14ac:dyDescent="0.25">
      <c r="A740">
        <v>9700704</v>
      </c>
      <c r="B740" t="s">
        <v>1987</v>
      </c>
      <c r="C740">
        <v>1394</v>
      </c>
      <c r="D740" t="s">
        <v>1252</v>
      </c>
    </row>
    <row r="741" spans="1:4" x14ac:dyDescent="0.25">
      <c r="A741">
        <v>9700708</v>
      </c>
      <c r="B741" t="s">
        <v>1988</v>
      </c>
      <c r="C741">
        <v>1249</v>
      </c>
      <c r="D741" t="s">
        <v>1252</v>
      </c>
    </row>
    <row r="742" spans="1:4" x14ac:dyDescent="0.25">
      <c r="A742">
        <v>9700705</v>
      </c>
      <c r="B742" t="s">
        <v>1989</v>
      </c>
      <c r="C742">
        <v>1264</v>
      </c>
      <c r="D742" t="s">
        <v>1252</v>
      </c>
    </row>
    <row r="743" spans="1:4" x14ac:dyDescent="0.25">
      <c r="A743">
        <v>9700707</v>
      </c>
      <c r="B743" t="s">
        <v>1990</v>
      </c>
      <c r="C743">
        <v>1108</v>
      </c>
      <c r="D743" t="s">
        <v>1252</v>
      </c>
    </row>
    <row r="744" spans="1:4" x14ac:dyDescent="0.25">
      <c r="A744">
        <v>9720752</v>
      </c>
      <c r="B744" t="s">
        <v>1991</v>
      </c>
      <c r="C744">
        <v>94</v>
      </c>
      <c r="D744" t="s">
        <v>1252</v>
      </c>
    </row>
    <row r="745" spans="1:4" x14ac:dyDescent="0.25">
      <c r="A745">
        <v>9720751</v>
      </c>
      <c r="B745" t="s">
        <v>1992</v>
      </c>
      <c r="C745">
        <v>33</v>
      </c>
      <c r="D745" t="s">
        <v>1252</v>
      </c>
    </row>
    <row r="746" spans="1:4" x14ac:dyDescent="0.25">
      <c r="A746">
        <v>9720753</v>
      </c>
      <c r="B746" t="s">
        <v>1993</v>
      </c>
      <c r="C746">
        <v>79</v>
      </c>
      <c r="D746" t="s">
        <v>1252</v>
      </c>
    </row>
    <row r="747" spans="1:4" x14ac:dyDescent="0.25">
      <c r="A747">
        <v>9720754</v>
      </c>
      <c r="B747" t="s">
        <v>1994</v>
      </c>
      <c r="C747">
        <v>81</v>
      </c>
      <c r="D747" t="s">
        <v>1252</v>
      </c>
    </row>
    <row r="748" spans="1:4" x14ac:dyDescent="0.25">
      <c r="A748">
        <v>9740801</v>
      </c>
      <c r="B748" t="s">
        <v>1995</v>
      </c>
      <c r="C748">
        <v>5</v>
      </c>
      <c r="D748" t="s">
        <v>1261</v>
      </c>
    </row>
    <row r="749" spans="1:4" x14ac:dyDescent="0.25">
      <c r="A749">
        <v>1</v>
      </c>
      <c r="B749" t="s">
        <v>1249</v>
      </c>
    </row>
    <row r="750" spans="1:4" x14ac:dyDescent="0.25">
      <c r="A750">
        <v>2</v>
      </c>
      <c r="B750" t="s">
        <v>1996</v>
      </c>
    </row>
    <row r="751" spans="1:4" x14ac:dyDescent="0.25">
      <c r="A751">
        <v>3611156</v>
      </c>
      <c r="B751" t="s">
        <v>1997</v>
      </c>
      <c r="C751">
        <v>1975</v>
      </c>
      <c r="D751" t="s">
        <v>1252</v>
      </c>
    </row>
    <row r="752" spans="1:4" x14ac:dyDescent="0.25">
      <c r="A752">
        <v>3611158</v>
      </c>
      <c r="B752" t="s">
        <v>1998</v>
      </c>
      <c r="C752">
        <v>1902</v>
      </c>
      <c r="D752" t="s">
        <v>1252</v>
      </c>
    </row>
    <row r="753" spans="1:4" x14ac:dyDescent="0.25">
      <c r="A753">
        <v>3612007</v>
      </c>
      <c r="B753" t="s">
        <v>1999</v>
      </c>
      <c r="C753">
        <v>5</v>
      </c>
      <c r="D753" t="s">
        <v>1252</v>
      </c>
    </row>
    <row r="754" spans="1:4" x14ac:dyDescent="0.25">
      <c r="A754">
        <v>3605105</v>
      </c>
      <c r="B754" t="s">
        <v>2000</v>
      </c>
      <c r="C754">
        <v>65941</v>
      </c>
      <c r="D754" t="s">
        <v>1252</v>
      </c>
    </row>
    <row r="755" spans="1:4" x14ac:dyDescent="0.25">
      <c r="A755">
        <v>3605119</v>
      </c>
      <c r="B755" t="s">
        <v>2001</v>
      </c>
      <c r="C755">
        <v>47115</v>
      </c>
      <c r="D755" t="s">
        <v>1252</v>
      </c>
    </row>
    <row r="756" spans="1:4" x14ac:dyDescent="0.25">
      <c r="A756">
        <v>3605020</v>
      </c>
      <c r="B756" t="s">
        <v>2002</v>
      </c>
      <c r="C756">
        <v>6</v>
      </c>
      <c r="D756" t="s">
        <v>1252</v>
      </c>
    </row>
    <row r="757" spans="1:4" x14ac:dyDescent="0.25">
      <c r="A757">
        <v>3605121</v>
      </c>
      <c r="B757" t="s">
        <v>2003</v>
      </c>
      <c r="C757">
        <v>28811</v>
      </c>
      <c r="D757" t="s">
        <v>1252</v>
      </c>
    </row>
    <row r="758" spans="1:4" x14ac:dyDescent="0.25">
      <c r="A758">
        <v>3605103</v>
      </c>
      <c r="B758" t="s">
        <v>2004</v>
      </c>
      <c r="C758">
        <v>57198</v>
      </c>
      <c r="D758" t="s">
        <v>1252</v>
      </c>
    </row>
    <row r="759" spans="1:4" x14ac:dyDescent="0.25">
      <c r="A759">
        <v>3605011</v>
      </c>
      <c r="B759" t="s">
        <v>2005</v>
      </c>
      <c r="C759">
        <v>51001</v>
      </c>
      <c r="D759" t="s">
        <v>1252</v>
      </c>
    </row>
    <row r="760" spans="1:4" x14ac:dyDescent="0.25">
      <c r="A760">
        <v>3605112</v>
      </c>
      <c r="B760" t="s">
        <v>2006</v>
      </c>
      <c r="C760">
        <v>60257</v>
      </c>
      <c r="D760" t="s">
        <v>1252</v>
      </c>
    </row>
    <row r="761" spans="1:4" x14ac:dyDescent="0.25">
      <c r="A761">
        <v>3605310</v>
      </c>
      <c r="B761" t="s">
        <v>2007</v>
      </c>
      <c r="C761">
        <v>10114</v>
      </c>
      <c r="D761" t="s">
        <v>1252</v>
      </c>
    </row>
    <row r="762" spans="1:4" x14ac:dyDescent="0.25">
      <c r="A762">
        <v>3605022</v>
      </c>
      <c r="B762" t="s">
        <v>2008</v>
      </c>
      <c r="C762">
        <v>14219</v>
      </c>
      <c r="D762" t="s">
        <v>1252</v>
      </c>
    </row>
    <row r="763" spans="1:4" x14ac:dyDescent="0.25">
      <c r="A763">
        <v>3605015</v>
      </c>
      <c r="B763" t="s">
        <v>2009</v>
      </c>
      <c r="C763">
        <v>62273</v>
      </c>
      <c r="D763" t="s">
        <v>1252</v>
      </c>
    </row>
    <row r="764" spans="1:4" x14ac:dyDescent="0.25">
      <c r="A764">
        <v>3605016</v>
      </c>
      <c r="B764" t="s">
        <v>2010</v>
      </c>
      <c r="C764">
        <v>56928</v>
      </c>
      <c r="D764" t="s">
        <v>1252</v>
      </c>
    </row>
    <row r="765" spans="1:4" x14ac:dyDescent="0.25">
      <c r="A765">
        <v>3605322</v>
      </c>
      <c r="B765" t="s">
        <v>2011</v>
      </c>
      <c r="C765">
        <v>7323</v>
      </c>
      <c r="D765" t="s">
        <v>1252</v>
      </c>
    </row>
    <row r="766" spans="1:4" x14ac:dyDescent="0.25">
      <c r="A766">
        <v>3605018</v>
      </c>
      <c r="B766" t="s">
        <v>2012</v>
      </c>
      <c r="C766">
        <v>32202</v>
      </c>
      <c r="D766" t="s">
        <v>1252</v>
      </c>
    </row>
    <row r="767" spans="1:4" x14ac:dyDescent="0.25">
      <c r="A767">
        <v>3605323</v>
      </c>
      <c r="B767" t="s">
        <v>2013</v>
      </c>
      <c r="C767">
        <v>7843</v>
      </c>
      <c r="D767" t="s">
        <v>1252</v>
      </c>
    </row>
    <row r="768" spans="1:4" x14ac:dyDescent="0.25">
      <c r="A768">
        <v>3605324</v>
      </c>
      <c r="B768" t="s">
        <v>2014</v>
      </c>
      <c r="C768">
        <v>5272</v>
      </c>
      <c r="D768" t="s">
        <v>1252</v>
      </c>
    </row>
    <row r="769" spans="1:4" x14ac:dyDescent="0.25">
      <c r="A769">
        <v>3605021</v>
      </c>
      <c r="B769" t="s">
        <v>2015</v>
      </c>
      <c r="C769">
        <v>13540</v>
      </c>
      <c r="D769" t="s">
        <v>1252</v>
      </c>
    </row>
    <row r="770" spans="1:4" x14ac:dyDescent="0.25">
      <c r="A770">
        <v>3605013</v>
      </c>
      <c r="B770" t="s">
        <v>2016</v>
      </c>
      <c r="C770">
        <v>17681</v>
      </c>
      <c r="D770" t="s">
        <v>1252</v>
      </c>
    </row>
    <row r="771" spans="1:4" x14ac:dyDescent="0.25">
      <c r="A771">
        <v>3605211</v>
      </c>
      <c r="B771" t="s">
        <v>2017</v>
      </c>
      <c r="C771">
        <v>8733</v>
      </c>
      <c r="D771" t="s">
        <v>1252</v>
      </c>
    </row>
    <row r="772" spans="1:4" x14ac:dyDescent="0.25">
      <c r="A772">
        <v>3605014</v>
      </c>
      <c r="B772" t="s">
        <v>2018</v>
      </c>
      <c r="C772">
        <v>60348</v>
      </c>
      <c r="D772" t="s">
        <v>1252</v>
      </c>
    </row>
    <row r="773" spans="1:4" x14ac:dyDescent="0.25">
      <c r="A773">
        <v>3605420</v>
      </c>
      <c r="B773" t="s">
        <v>2019</v>
      </c>
      <c r="C773">
        <v>13325</v>
      </c>
      <c r="D773" t="s">
        <v>1252</v>
      </c>
    </row>
    <row r="774" spans="1:4" x14ac:dyDescent="0.25">
      <c r="A774">
        <v>3605107</v>
      </c>
      <c r="B774" t="s">
        <v>2020</v>
      </c>
      <c r="C774">
        <v>52738</v>
      </c>
      <c r="D774" t="s">
        <v>1252</v>
      </c>
    </row>
    <row r="775" spans="1:4" x14ac:dyDescent="0.25">
      <c r="A775">
        <v>3605108</v>
      </c>
      <c r="B775" t="s">
        <v>2021</v>
      </c>
      <c r="C775">
        <v>51651</v>
      </c>
      <c r="D775" t="s">
        <v>1252</v>
      </c>
    </row>
    <row r="776" spans="1:4" x14ac:dyDescent="0.25">
      <c r="A776">
        <v>3605118</v>
      </c>
      <c r="B776" t="s">
        <v>2022</v>
      </c>
      <c r="C776">
        <v>30411</v>
      </c>
      <c r="D776" t="s">
        <v>1252</v>
      </c>
    </row>
    <row r="777" spans="1:4" x14ac:dyDescent="0.25">
      <c r="A777">
        <v>3605006</v>
      </c>
      <c r="B777" t="s">
        <v>2023</v>
      </c>
      <c r="C777">
        <v>61557</v>
      </c>
      <c r="D777" t="s">
        <v>1252</v>
      </c>
    </row>
    <row r="778" spans="1:4" x14ac:dyDescent="0.25">
      <c r="A778">
        <v>3605017</v>
      </c>
      <c r="B778" t="s">
        <v>2024</v>
      </c>
      <c r="C778">
        <v>31478</v>
      </c>
      <c r="D778" t="s">
        <v>1252</v>
      </c>
    </row>
    <row r="779" spans="1:4" x14ac:dyDescent="0.25">
      <c r="A779">
        <v>3605451</v>
      </c>
      <c r="B779" t="s">
        <v>2025</v>
      </c>
      <c r="C779">
        <v>21223</v>
      </c>
      <c r="D779" t="s">
        <v>1252</v>
      </c>
    </row>
    <row r="780" spans="1:4" x14ac:dyDescent="0.25">
      <c r="A780">
        <v>3605117</v>
      </c>
      <c r="B780" t="s">
        <v>2026</v>
      </c>
      <c r="C780">
        <v>20352</v>
      </c>
      <c r="D780" t="s">
        <v>1252</v>
      </c>
    </row>
    <row r="781" spans="1:4" x14ac:dyDescent="0.25">
      <c r="A781">
        <v>3605120</v>
      </c>
      <c r="B781" t="s">
        <v>2027</v>
      </c>
      <c r="C781">
        <v>53</v>
      </c>
      <c r="D781" t="s">
        <v>1252</v>
      </c>
    </row>
    <row r="782" spans="1:4" x14ac:dyDescent="0.25">
      <c r="A782">
        <v>3605019</v>
      </c>
      <c r="B782" t="s">
        <v>2028</v>
      </c>
      <c r="C782">
        <v>20</v>
      </c>
      <c r="D782" t="s">
        <v>1252</v>
      </c>
    </row>
    <row r="783" spans="1:4" x14ac:dyDescent="0.25">
      <c r="A783">
        <v>3605125</v>
      </c>
      <c r="B783" t="s">
        <v>2029</v>
      </c>
      <c r="C783">
        <v>5</v>
      </c>
      <c r="D783" t="s">
        <v>1252</v>
      </c>
    </row>
    <row r="784" spans="1:4" x14ac:dyDescent="0.25">
      <c r="A784">
        <v>3605124</v>
      </c>
      <c r="B784" t="s">
        <v>2030</v>
      </c>
      <c r="C784">
        <v>2</v>
      </c>
      <c r="D784" t="s">
        <v>1252</v>
      </c>
    </row>
    <row r="785" spans="1:4" x14ac:dyDescent="0.25">
      <c r="A785">
        <v>3605321</v>
      </c>
      <c r="B785" t="s">
        <v>2031</v>
      </c>
      <c r="C785">
        <v>4660</v>
      </c>
      <c r="D785" t="s">
        <v>1252</v>
      </c>
    </row>
    <row r="786" spans="1:4" x14ac:dyDescent="0.25">
      <c r="A786">
        <v>3605126</v>
      </c>
      <c r="B786" t="s">
        <v>2032</v>
      </c>
      <c r="C786">
        <v>20975</v>
      </c>
      <c r="D786" t="s">
        <v>1252</v>
      </c>
    </row>
    <row r="787" spans="1:4" x14ac:dyDescent="0.25">
      <c r="A787">
        <v>3605004</v>
      </c>
      <c r="B787" t="s">
        <v>2033</v>
      </c>
      <c r="C787">
        <v>33154</v>
      </c>
      <c r="D787" t="s">
        <v>1252</v>
      </c>
    </row>
    <row r="788" spans="1:4" x14ac:dyDescent="0.25">
      <c r="A788">
        <v>3605122</v>
      </c>
      <c r="B788" t="s">
        <v>2034</v>
      </c>
      <c r="C788">
        <v>9969</v>
      </c>
      <c r="D788" t="s">
        <v>1252</v>
      </c>
    </row>
    <row r="789" spans="1:4" x14ac:dyDescent="0.25">
      <c r="A789">
        <v>3605219</v>
      </c>
      <c r="B789" t="s">
        <v>2035</v>
      </c>
      <c r="C789">
        <v>2574</v>
      </c>
      <c r="D789" t="s">
        <v>1252</v>
      </c>
    </row>
    <row r="790" spans="1:4" x14ac:dyDescent="0.25">
      <c r="A790">
        <v>3605453</v>
      </c>
      <c r="B790" t="s">
        <v>2036</v>
      </c>
      <c r="C790">
        <v>14663</v>
      </c>
      <c r="D790" t="s">
        <v>1252</v>
      </c>
    </row>
    <row r="791" spans="1:4" x14ac:dyDescent="0.25">
      <c r="A791">
        <v>3605419</v>
      </c>
      <c r="B791" t="s">
        <v>2037</v>
      </c>
      <c r="C791">
        <v>13489</v>
      </c>
      <c r="D791" t="s">
        <v>1252</v>
      </c>
    </row>
    <row r="792" spans="1:4" x14ac:dyDescent="0.25">
      <c r="A792">
        <v>3605417</v>
      </c>
      <c r="B792" t="s">
        <v>2038</v>
      </c>
      <c r="C792">
        <v>14839</v>
      </c>
      <c r="D792" t="s">
        <v>1252</v>
      </c>
    </row>
    <row r="793" spans="1:4" x14ac:dyDescent="0.25">
      <c r="A793">
        <v>3605454</v>
      </c>
      <c r="B793" t="s">
        <v>2039</v>
      </c>
      <c r="C793">
        <v>23575</v>
      </c>
      <c r="D793" t="s">
        <v>1252</v>
      </c>
    </row>
    <row r="794" spans="1:4" x14ac:dyDescent="0.25">
      <c r="A794">
        <v>3605421</v>
      </c>
      <c r="B794" t="s">
        <v>2040</v>
      </c>
      <c r="C794">
        <v>12977</v>
      </c>
      <c r="D794" t="s">
        <v>1252</v>
      </c>
    </row>
    <row r="795" spans="1:4" x14ac:dyDescent="0.25">
      <c r="A795">
        <v>3605216</v>
      </c>
      <c r="B795" t="s">
        <v>2041</v>
      </c>
      <c r="C795">
        <v>6707</v>
      </c>
      <c r="D795" t="s">
        <v>1252</v>
      </c>
    </row>
    <row r="796" spans="1:4" x14ac:dyDescent="0.25">
      <c r="A796">
        <v>3605210</v>
      </c>
      <c r="B796" t="s">
        <v>2042</v>
      </c>
      <c r="C796">
        <v>18726</v>
      </c>
      <c r="D796" t="s">
        <v>1252</v>
      </c>
    </row>
    <row r="797" spans="1:4" x14ac:dyDescent="0.25">
      <c r="A797">
        <v>3605320</v>
      </c>
      <c r="B797" t="s">
        <v>2043</v>
      </c>
      <c r="C797">
        <v>4526</v>
      </c>
      <c r="D797" t="s">
        <v>1252</v>
      </c>
    </row>
    <row r="798" spans="1:4" x14ac:dyDescent="0.25">
      <c r="A798">
        <v>3605302</v>
      </c>
      <c r="B798" t="s">
        <v>2044</v>
      </c>
      <c r="C798">
        <v>16084</v>
      </c>
      <c r="D798" t="s">
        <v>1252</v>
      </c>
    </row>
    <row r="799" spans="1:4" x14ac:dyDescent="0.25">
      <c r="A799">
        <v>3605317</v>
      </c>
      <c r="B799" t="s">
        <v>2045</v>
      </c>
      <c r="C799">
        <v>7077</v>
      </c>
      <c r="D799" t="s">
        <v>1252</v>
      </c>
    </row>
    <row r="800" spans="1:4" x14ac:dyDescent="0.25">
      <c r="A800">
        <v>3605209</v>
      </c>
      <c r="B800" t="s">
        <v>2046</v>
      </c>
      <c r="C800">
        <v>14582</v>
      </c>
      <c r="D800" t="s">
        <v>1252</v>
      </c>
    </row>
    <row r="801" spans="1:4" x14ac:dyDescent="0.25">
      <c r="A801">
        <v>3605319</v>
      </c>
      <c r="B801" t="s">
        <v>2047</v>
      </c>
      <c r="C801">
        <v>1187</v>
      </c>
      <c r="D801" t="s">
        <v>1252</v>
      </c>
    </row>
    <row r="802" spans="1:4" x14ac:dyDescent="0.25">
      <c r="A802">
        <v>3605217</v>
      </c>
      <c r="B802" t="s">
        <v>2048</v>
      </c>
      <c r="C802">
        <v>3464</v>
      </c>
      <c r="D802" t="s">
        <v>1252</v>
      </c>
    </row>
    <row r="803" spans="1:4" x14ac:dyDescent="0.25">
      <c r="A803">
        <v>3605306</v>
      </c>
      <c r="B803" t="s">
        <v>2049</v>
      </c>
      <c r="C803">
        <v>11879</v>
      </c>
      <c r="D803" t="s">
        <v>1252</v>
      </c>
    </row>
    <row r="804" spans="1:4" x14ac:dyDescent="0.25">
      <c r="A804">
        <v>3605316</v>
      </c>
      <c r="B804" t="s">
        <v>2050</v>
      </c>
      <c r="C804">
        <v>6364</v>
      </c>
      <c r="D804" t="s">
        <v>1252</v>
      </c>
    </row>
    <row r="805" spans="1:4" x14ac:dyDescent="0.25">
      <c r="A805">
        <v>3605215</v>
      </c>
      <c r="B805" t="s">
        <v>2051</v>
      </c>
      <c r="C805">
        <v>9602</v>
      </c>
      <c r="D805" t="s">
        <v>1252</v>
      </c>
    </row>
    <row r="806" spans="1:4" x14ac:dyDescent="0.25">
      <c r="A806">
        <v>3605206</v>
      </c>
      <c r="B806" t="s">
        <v>2052</v>
      </c>
      <c r="C806">
        <v>19865</v>
      </c>
      <c r="D806" t="s">
        <v>1252</v>
      </c>
    </row>
    <row r="807" spans="1:4" x14ac:dyDescent="0.25">
      <c r="A807">
        <v>3605314</v>
      </c>
      <c r="B807" t="s">
        <v>2053</v>
      </c>
      <c r="C807">
        <v>8809</v>
      </c>
      <c r="D807" t="s">
        <v>1252</v>
      </c>
    </row>
    <row r="808" spans="1:4" x14ac:dyDescent="0.25">
      <c r="A808">
        <v>3605307</v>
      </c>
      <c r="B808" t="s">
        <v>2054</v>
      </c>
      <c r="C808">
        <v>7384</v>
      </c>
      <c r="D808" t="s">
        <v>1252</v>
      </c>
    </row>
    <row r="809" spans="1:4" x14ac:dyDescent="0.25">
      <c r="A809">
        <v>3605304</v>
      </c>
      <c r="B809" t="s">
        <v>2055</v>
      </c>
      <c r="C809">
        <v>4853</v>
      </c>
      <c r="D809" t="s">
        <v>1252</v>
      </c>
    </row>
    <row r="810" spans="1:4" x14ac:dyDescent="0.25">
      <c r="A810">
        <v>3605218</v>
      </c>
      <c r="B810" t="s">
        <v>2056</v>
      </c>
      <c r="C810">
        <v>8494</v>
      </c>
      <c r="D810" t="s">
        <v>1252</v>
      </c>
    </row>
    <row r="811" spans="1:4" x14ac:dyDescent="0.25">
      <c r="A811">
        <v>3605318</v>
      </c>
      <c r="B811" t="s">
        <v>2057</v>
      </c>
      <c r="C811">
        <v>5106</v>
      </c>
      <c r="D811" t="s">
        <v>1252</v>
      </c>
    </row>
    <row r="812" spans="1:4" x14ac:dyDescent="0.25">
      <c r="A812">
        <v>3605418</v>
      </c>
      <c r="B812" t="s">
        <v>2058</v>
      </c>
      <c r="C812">
        <v>18848</v>
      </c>
      <c r="D812" t="s">
        <v>1252</v>
      </c>
    </row>
    <row r="813" spans="1:4" x14ac:dyDescent="0.25">
      <c r="A813">
        <v>3605123</v>
      </c>
      <c r="B813" t="s">
        <v>2059</v>
      </c>
      <c r="C813">
        <v>10840</v>
      </c>
      <c r="D813" t="s">
        <v>1252</v>
      </c>
    </row>
    <row r="814" spans="1:4" x14ac:dyDescent="0.25">
      <c r="A814">
        <v>3605205</v>
      </c>
      <c r="B814" t="s">
        <v>2060</v>
      </c>
      <c r="C814">
        <v>3800</v>
      </c>
      <c r="D814" t="s">
        <v>1252</v>
      </c>
    </row>
    <row r="815" spans="1:4" x14ac:dyDescent="0.25">
      <c r="A815">
        <v>3619019</v>
      </c>
      <c r="B815" t="s">
        <v>2061</v>
      </c>
      <c r="C815">
        <v>1464</v>
      </c>
      <c r="D815" t="s">
        <v>1252</v>
      </c>
    </row>
    <row r="816" spans="1:4" x14ac:dyDescent="0.25">
      <c r="A816">
        <v>3619004</v>
      </c>
      <c r="B816" t="s">
        <v>2062</v>
      </c>
      <c r="C816">
        <v>2748</v>
      </c>
      <c r="D816" t="s">
        <v>1252</v>
      </c>
    </row>
    <row r="817" spans="1:4" x14ac:dyDescent="0.25">
      <c r="A817">
        <v>3619010</v>
      </c>
      <c r="B817" t="s">
        <v>2063</v>
      </c>
      <c r="C817">
        <v>4595</v>
      </c>
      <c r="D817" t="s">
        <v>1252</v>
      </c>
    </row>
    <row r="818" spans="1:4" x14ac:dyDescent="0.25">
      <c r="A818">
        <v>3619005</v>
      </c>
      <c r="B818" t="s">
        <v>2064</v>
      </c>
      <c r="C818">
        <v>3459</v>
      </c>
      <c r="D818" t="s">
        <v>1252</v>
      </c>
    </row>
    <row r="819" spans="1:4" x14ac:dyDescent="0.25">
      <c r="A819">
        <v>3619001</v>
      </c>
      <c r="B819" t="s">
        <v>2065</v>
      </c>
      <c r="C819">
        <v>2610</v>
      </c>
      <c r="D819" t="s">
        <v>1252</v>
      </c>
    </row>
    <row r="820" spans="1:4" x14ac:dyDescent="0.25">
      <c r="A820">
        <v>3619011</v>
      </c>
      <c r="B820" t="s">
        <v>2066</v>
      </c>
      <c r="C820">
        <v>1822</v>
      </c>
      <c r="D820" t="s">
        <v>1252</v>
      </c>
    </row>
    <row r="821" spans="1:4" x14ac:dyDescent="0.25">
      <c r="A821">
        <v>3619006</v>
      </c>
      <c r="B821" t="s">
        <v>2067</v>
      </c>
      <c r="C821">
        <v>1904</v>
      </c>
      <c r="D821" t="s">
        <v>1252</v>
      </c>
    </row>
    <row r="822" spans="1:4" x14ac:dyDescent="0.25">
      <c r="A822">
        <v>3603019</v>
      </c>
      <c r="B822" t="s">
        <v>2068</v>
      </c>
      <c r="C822">
        <v>4570</v>
      </c>
      <c r="D822" t="s">
        <v>1252</v>
      </c>
    </row>
    <row r="823" spans="1:4" x14ac:dyDescent="0.25">
      <c r="A823">
        <v>3612102</v>
      </c>
      <c r="B823" t="s">
        <v>2069</v>
      </c>
      <c r="C823">
        <v>5347</v>
      </c>
      <c r="D823" t="s">
        <v>1252</v>
      </c>
    </row>
    <row r="824" spans="1:4" x14ac:dyDescent="0.25">
      <c r="A824">
        <v>3612105</v>
      </c>
      <c r="B824" t="s">
        <v>2070</v>
      </c>
      <c r="C824">
        <v>1736</v>
      </c>
      <c r="D824" t="s">
        <v>1252</v>
      </c>
    </row>
    <row r="825" spans="1:4" x14ac:dyDescent="0.25">
      <c r="A825">
        <v>3611151</v>
      </c>
      <c r="B825" t="s">
        <v>2071</v>
      </c>
      <c r="C825">
        <v>2826</v>
      </c>
      <c r="D825" t="s">
        <v>1252</v>
      </c>
    </row>
    <row r="826" spans="1:4" x14ac:dyDescent="0.25">
      <c r="A826">
        <v>3611152</v>
      </c>
      <c r="B826" t="s">
        <v>2072</v>
      </c>
      <c r="C826">
        <v>4440</v>
      </c>
      <c r="D826" t="s">
        <v>1252</v>
      </c>
    </row>
    <row r="827" spans="1:4" x14ac:dyDescent="0.25">
      <c r="A827">
        <v>3611154</v>
      </c>
      <c r="B827" t="s">
        <v>2073</v>
      </c>
      <c r="C827">
        <v>3835</v>
      </c>
      <c r="D827" t="s">
        <v>1252</v>
      </c>
    </row>
    <row r="828" spans="1:4" x14ac:dyDescent="0.25">
      <c r="A828">
        <v>3609013</v>
      </c>
      <c r="B828" t="s">
        <v>2074</v>
      </c>
      <c r="C828">
        <v>10958</v>
      </c>
      <c r="D828" t="s">
        <v>1252</v>
      </c>
    </row>
    <row r="829" spans="1:4" x14ac:dyDescent="0.25">
      <c r="A829">
        <v>3609103</v>
      </c>
      <c r="B829" t="s">
        <v>2075</v>
      </c>
      <c r="C829">
        <v>1448</v>
      </c>
      <c r="D829" t="s">
        <v>1252</v>
      </c>
    </row>
    <row r="830" spans="1:4" x14ac:dyDescent="0.25">
      <c r="A830">
        <v>3609104</v>
      </c>
      <c r="B830" t="s">
        <v>2076</v>
      </c>
      <c r="C830">
        <v>1782</v>
      </c>
      <c r="D830" t="s">
        <v>1252</v>
      </c>
    </row>
    <row r="831" spans="1:4" x14ac:dyDescent="0.25">
      <c r="A831">
        <v>3609012</v>
      </c>
      <c r="B831" t="s">
        <v>2077</v>
      </c>
      <c r="C831">
        <v>7210</v>
      </c>
      <c r="D831" t="s">
        <v>1252</v>
      </c>
    </row>
    <row r="832" spans="1:4" x14ac:dyDescent="0.25">
      <c r="A832">
        <v>3609015</v>
      </c>
      <c r="B832" t="s">
        <v>2078</v>
      </c>
      <c r="C832">
        <v>3304</v>
      </c>
      <c r="D832" t="s">
        <v>1252</v>
      </c>
    </row>
    <row r="833" spans="1:4" x14ac:dyDescent="0.25">
      <c r="A833">
        <v>3609009</v>
      </c>
      <c r="B833" t="s">
        <v>2079</v>
      </c>
      <c r="C833">
        <v>11352</v>
      </c>
      <c r="D833" t="s">
        <v>1252</v>
      </c>
    </row>
    <row r="834" spans="1:4" x14ac:dyDescent="0.25">
      <c r="A834">
        <v>3609002</v>
      </c>
      <c r="B834" t="s">
        <v>2080</v>
      </c>
      <c r="C834">
        <v>9283</v>
      </c>
      <c r="D834" t="s">
        <v>1252</v>
      </c>
    </row>
    <row r="835" spans="1:4" x14ac:dyDescent="0.25">
      <c r="A835">
        <v>3609304</v>
      </c>
      <c r="B835" t="s">
        <v>2081</v>
      </c>
      <c r="C835">
        <v>5264</v>
      </c>
      <c r="D835" t="s">
        <v>1252</v>
      </c>
    </row>
    <row r="836" spans="1:4" x14ac:dyDescent="0.25">
      <c r="A836">
        <v>3609007</v>
      </c>
      <c r="B836" t="s">
        <v>2082</v>
      </c>
      <c r="C836">
        <v>5627</v>
      </c>
      <c r="D836" t="s">
        <v>1252</v>
      </c>
    </row>
    <row r="837" spans="1:4" x14ac:dyDescent="0.25">
      <c r="A837">
        <v>3609010</v>
      </c>
      <c r="B837" t="s">
        <v>2083</v>
      </c>
      <c r="C837">
        <v>5311</v>
      </c>
      <c r="D837" t="s">
        <v>1252</v>
      </c>
    </row>
    <row r="838" spans="1:4" x14ac:dyDescent="0.25">
      <c r="A838">
        <v>3609102</v>
      </c>
      <c r="B838" t="s">
        <v>2084</v>
      </c>
      <c r="C838">
        <v>586</v>
      </c>
      <c r="D838" t="s">
        <v>1252</v>
      </c>
    </row>
    <row r="839" spans="1:4" x14ac:dyDescent="0.25">
      <c r="A839">
        <v>3609101</v>
      </c>
      <c r="B839" t="s">
        <v>2085</v>
      </c>
      <c r="C839">
        <v>1494</v>
      </c>
      <c r="D839" t="s">
        <v>1252</v>
      </c>
    </row>
    <row r="840" spans="1:4" x14ac:dyDescent="0.25">
      <c r="A840">
        <v>3609502</v>
      </c>
      <c r="B840" t="s">
        <v>2086</v>
      </c>
      <c r="C840">
        <v>1598</v>
      </c>
      <c r="D840" t="s">
        <v>1252</v>
      </c>
    </row>
    <row r="841" spans="1:4" x14ac:dyDescent="0.25">
      <c r="A841">
        <v>3609303</v>
      </c>
      <c r="B841" t="s">
        <v>2087</v>
      </c>
      <c r="C841">
        <v>5655</v>
      </c>
      <c r="D841" t="s">
        <v>1252</v>
      </c>
    </row>
    <row r="842" spans="1:4" x14ac:dyDescent="0.25">
      <c r="A842">
        <v>3609006</v>
      </c>
      <c r="B842" t="s">
        <v>2088</v>
      </c>
      <c r="C842">
        <v>6607</v>
      </c>
      <c r="D842" t="s">
        <v>1252</v>
      </c>
    </row>
    <row r="843" spans="1:4" x14ac:dyDescent="0.25">
      <c r="A843">
        <v>3606301</v>
      </c>
      <c r="B843" t="s">
        <v>2089</v>
      </c>
      <c r="C843">
        <v>452</v>
      </c>
      <c r="D843" t="s">
        <v>1261</v>
      </c>
    </row>
    <row r="844" spans="1:4" x14ac:dyDescent="0.25">
      <c r="A844">
        <v>3609407</v>
      </c>
      <c r="B844" t="s">
        <v>2090</v>
      </c>
      <c r="C844">
        <v>11802</v>
      </c>
      <c r="D844" t="s">
        <v>1252</v>
      </c>
    </row>
    <row r="845" spans="1:4" x14ac:dyDescent="0.25">
      <c r="A845">
        <v>3609503</v>
      </c>
      <c r="B845" t="s">
        <v>2091</v>
      </c>
      <c r="C845">
        <v>544</v>
      </c>
      <c r="D845" t="s">
        <v>1252</v>
      </c>
    </row>
    <row r="846" spans="1:4" x14ac:dyDescent="0.25">
      <c r="A846">
        <v>3609414</v>
      </c>
      <c r="B846" t="s">
        <v>2092</v>
      </c>
      <c r="C846">
        <v>4321</v>
      </c>
      <c r="D846" t="s">
        <v>1252</v>
      </c>
    </row>
    <row r="847" spans="1:4" x14ac:dyDescent="0.25">
      <c r="A847">
        <v>3609401</v>
      </c>
      <c r="B847" t="s">
        <v>2093</v>
      </c>
      <c r="C847">
        <v>15553</v>
      </c>
      <c r="D847" t="s">
        <v>1252</v>
      </c>
    </row>
    <row r="848" spans="1:4" x14ac:dyDescent="0.25">
      <c r="A848">
        <v>3609415</v>
      </c>
      <c r="B848" t="s">
        <v>2094</v>
      </c>
      <c r="C848">
        <v>8820</v>
      </c>
      <c r="D848" t="s">
        <v>1252</v>
      </c>
    </row>
    <row r="849" spans="1:4" x14ac:dyDescent="0.25">
      <c r="A849">
        <v>3609505</v>
      </c>
      <c r="B849" t="s">
        <v>2095</v>
      </c>
      <c r="C849">
        <v>598</v>
      </c>
      <c r="D849" t="s">
        <v>1252</v>
      </c>
    </row>
    <row r="850" spans="1:4" x14ac:dyDescent="0.25">
      <c r="A850">
        <v>3609410</v>
      </c>
      <c r="B850" t="s">
        <v>2096</v>
      </c>
      <c r="C850">
        <v>13179</v>
      </c>
      <c r="D850" t="s">
        <v>1252</v>
      </c>
    </row>
    <row r="851" spans="1:4" x14ac:dyDescent="0.25">
      <c r="A851">
        <v>3609506</v>
      </c>
      <c r="B851" t="s">
        <v>2097</v>
      </c>
      <c r="C851">
        <v>984</v>
      </c>
      <c r="D851" t="s">
        <v>1252</v>
      </c>
    </row>
    <row r="852" spans="1:4" x14ac:dyDescent="0.25">
      <c r="A852">
        <v>3609411</v>
      </c>
      <c r="B852" t="s">
        <v>2098</v>
      </c>
      <c r="C852">
        <v>13010</v>
      </c>
      <c r="D852" t="s">
        <v>1252</v>
      </c>
    </row>
    <row r="853" spans="1:4" x14ac:dyDescent="0.25">
      <c r="A853">
        <v>3609504</v>
      </c>
      <c r="B853" t="s">
        <v>2099</v>
      </c>
      <c r="C853">
        <v>595</v>
      </c>
      <c r="D853" t="s">
        <v>1252</v>
      </c>
    </row>
    <row r="854" spans="1:4" x14ac:dyDescent="0.25">
      <c r="A854">
        <v>3609204</v>
      </c>
      <c r="B854" t="s">
        <v>2100</v>
      </c>
      <c r="C854">
        <v>9342</v>
      </c>
      <c r="D854" t="s">
        <v>1252</v>
      </c>
    </row>
    <row r="855" spans="1:4" x14ac:dyDescent="0.25">
      <c r="A855">
        <v>3609202</v>
      </c>
      <c r="B855" t="s">
        <v>2101</v>
      </c>
      <c r="C855">
        <v>7984</v>
      </c>
      <c r="D855" t="s">
        <v>1252</v>
      </c>
    </row>
    <row r="856" spans="1:4" x14ac:dyDescent="0.25">
      <c r="A856">
        <v>3607307</v>
      </c>
      <c r="B856" t="s">
        <v>2102</v>
      </c>
      <c r="C856">
        <v>941</v>
      </c>
      <c r="D856" t="s">
        <v>1252</v>
      </c>
    </row>
    <row r="857" spans="1:4" x14ac:dyDescent="0.25">
      <c r="A857">
        <v>3607305</v>
      </c>
      <c r="B857" t="s">
        <v>2103</v>
      </c>
      <c r="C857">
        <v>14</v>
      </c>
      <c r="D857" t="s">
        <v>1252</v>
      </c>
    </row>
    <row r="858" spans="1:4" x14ac:dyDescent="0.25">
      <c r="A858">
        <v>3607306</v>
      </c>
      <c r="B858" t="s">
        <v>2104</v>
      </c>
      <c r="C858">
        <v>1098</v>
      </c>
      <c r="D858" t="s">
        <v>1252</v>
      </c>
    </row>
    <row r="859" spans="1:4" x14ac:dyDescent="0.25">
      <c r="A859">
        <v>3607304</v>
      </c>
      <c r="B859" t="s">
        <v>2105</v>
      </c>
      <c r="C859">
        <v>264</v>
      </c>
      <c r="D859" t="s">
        <v>1252</v>
      </c>
    </row>
    <row r="860" spans="1:4" x14ac:dyDescent="0.25">
      <c r="A860">
        <v>3607205</v>
      </c>
      <c r="B860" t="s">
        <v>2106</v>
      </c>
      <c r="C860">
        <v>4804</v>
      </c>
      <c r="D860" t="s">
        <v>1252</v>
      </c>
    </row>
    <row r="861" spans="1:4" x14ac:dyDescent="0.25">
      <c r="A861">
        <v>3605452</v>
      </c>
      <c r="B861" t="s">
        <v>2107</v>
      </c>
      <c r="C861">
        <v>17427</v>
      </c>
      <c r="D861" t="s">
        <v>1252</v>
      </c>
    </row>
    <row r="862" spans="1:4" x14ac:dyDescent="0.25">
      <c r="A862">
        <v>3607253</v>
      </c>
      <c r="B862" t="s">
        <v>2108</v>
      </c>
      <c r="C862">
        <v>774</v>
      </c>
      <c r="D862" t="s">
        <v>1252</v>
      </c>
    </row>
    <row r="863" spans="1:4" x14ac:dyDescent="0.25">
      <c r="A863">
        <v>3607251</v>
      </c>
      <c r="B863" t="s">
        <v>2109</v>
      </c>
      <c r="C863">
        <v>5</v>
      </c>
      <c r="D863" t="s">
        <v>1252</v>
      </c>
    </row>
    <row r="864" spans="1:4" x14ac:dyDescent="0.25">
      <c r="A864">
        <v>3607255</v>
      </c>
      <c r="B864" t="s">
        <v>2110</v>
      </c>
      <c r="C864">
        <v>683</v>
      </c>
      <c r="D864" t="s">
        <v>1252</v>
      </c>
    </row>
    <row r="865" spans="1:4" x14ac:dyDescent="0.25">
      <c r="A865">
        <v>3602011</v>
      </c>
      <c r="B865" t="s">
        <v>2111</v>
      </c>
      <c r="C865">
        <v>29543</v>
      </c>
      <c r="D865" t="s">
        <v>1252</v>
      </c>
    </row>
    <row r="866" spans="1:4" x14ac:dyDescent="0.25">
      <c r="A866">
        <v>3602006</v>
      </c>
      <c r="B866" t="s">
        <v>2112</v>
      </c>
      <c r="C866">
        <v>7954</v>
      </c>
      <c r="D866" t="s">
        <v>1252</v>
      </c>
    </row>
    <row r="867" spans="1:4" x14ac:dyDescent="0.25">
      <c r="A867">
        <v>3602016</v>
      </c>
      <c r="B867" t="s">
        <v>2113</v>
      </c>
      <c r="C867">
        <v>6139</v>
      </c>
      <c r="D867" t="s">
        <v>1252</v>
      </c>
    </row>
    <row r="868" spans="1:4" x14ac:dyDescent="0.25">
      <c r="A868">
        <v>3611002</v>
      </c>
      <c r="B868" t="s">
        <v>2114</v>
      </c>
      <c r="C868">
        <v>26</v>
      </c>
      <c r="D868" t="s">
        <v>1252</v>
      </c>
    </row>
    <row r="869" spans="1:4" x14ac:dyDescent="0.25">
      <c r="A869">
        <v>3607206</v>
      </c>
      <c r="B869" t="s">
        <v>2115</v>
      </c>
      <c r="C869">
        <v>6099</v>
      </c>
      <c r="D869" t="s">
        <v>1252</v>
      </c>
    </row>
    <row r="870" spans="1:4" x14ac:dyDescent="0.25">
      <c r="A870">
        <v>3612201</v>
      </c>
      <c r="B870" t="s">
        <v>2116</v>
      </c>
      <c r="C870">
        <v>117</v>
      </c>
      <c r="D870" t="s">
        <v>1252</v>
      </c>
    </row>
    <row r="871" spans="1:4" x14ac:dyDescent="0.25">
      <c r="A871">
        <v>3617006</v>
      </c>
      <c r="B871" t="s">
        <v>2117</v>
      </c>
      <c r="C871">
        <v>11196</v>
      </c>
      <c r="D871" t="s">
        <v>1252</v>
      </c>
    </row>
    <row r="872" spans="1:4" x14ac:dyDescent="0.25">
      <c r="A872">
        <v>3617007</v>
      </c>
      <c r="B872" t="s">
        <v>2118</v>
      </c>
      <c r="C872">
        <v>12327</v>
      </c>
      <c r="D872" t="s">
        <v>1252</v>
      </c>
    </row>
    <row r="873" spans="1:4" x14ac:dyDescent="0.25">
      <c r="A873">
        <v>3617009</v>
      </c>
      <c r="B873" t="s">
        <v>2119</v>
      </c>
      <c r="C873">
        <v>8831</v>
      </c>
      <c r="D873" t="s">
        <v>1252</v>
      </c>
    </row>
    <row r="874" spans="1:4" x14ac:dyDescent="0.25">
      <c r="A874">
        <v>3617008</v>
      </c>
      <c r="B874" t="s">
        <v>2120</v>
      </c>
      <c r="C874">
        <v>14764</v>
      </c>
      <c r="D874" t="s">
        <v>1252</v>
      </c>
    </row>
    <row r="875" spans="1:4" x14ac:dyDescent="0.25">
      <c r="A875">
        <v>3612202</v>
      </c>
      <c r="B875" t="s">
        <v>2121</v>
      </c>
      <c r="C875">
        <v>800</v>
      </c>
      <c r="D875" t="s">
        <v>1252</v>
      </c>
    </row>
    <row r="876" spans="1:4" x14ac:dyDescent="0.25">
      <c r="A876">
        <v>3612001</v>
      </c>
      <c r="B876" t="s">
        <v>2122</v>
      </c>
      <c r="C876">
        <v>2696</v>
      </c>
      <c r="D876" t="s">
        <v>1252</v>
      </c>
    </row>
    <row r="877" spans="1:4" x14ac:dyDescent="0.25">
      <c r="A877">
        <v>3612005</v>
      </c>
      <c r="B877" t="s">
        <v>2123</v>
      </c>
      <c r="C877">
        <v>5623</v>
      </c>
      <c r="D877" t="s">
        <v>1252</v>
      </c>
    </row>
    <row r="878" spans="1:4" x14ac:dyDescent="0.25">
      <c r="A878">
        <v>3612002</v>
      </c>
      <c r="B878" t="s">
        <v>2124</v>
      </c>
      <c r="C878">
        <v>6563</v>
      </c>
      <c r="D878" t="s">
        <v>1252</v>
      </c>
    </row>
    <row r="879" spans="1:4" x14ac:dyDescent="0.25">
      <c r="A879">
        <v>3612003</v>
      </c>
      <c r="B879" t="s">
        <v>2125</v>
      </c>
      <c r="C879">
        <v>3306</v>
      </c>
      <c r="D879" t="s">
        <v>1252</v>
      </c>
    </row>
    <row r="880" spans="1:4" x14ac:dyDescent="0.25">
      <c r="A880">
        <v>3606104</v>
      </c>
      <c r="B880" t="s">
        <v>2126</v>
      </c>
      <c r="C880">
        <v>2118</v>
      </c>
      <c r="D880" t="s">
        <v>1261</v>
      </c>
    </row>
    <row r="881" spans="1:4" x14ac:dyDescent="0.25">
      <c r="A881">
        <v>3606105</v>
      </c>
      <c r="B881" t="s">
        <v>2127</v>
      </c>
      <c r="C881">
        <v>3928</v>
      </c>
      <c r="D881" t="s">
        <v>1261</v>
      </c>
    </row>
    <row r="882" spans="1:4" x14ac:dyDescent="0.25">
      <c r="A882">
        <v>3603006</v>
      </c>
      <c r="B882" t="s">
        <v>2128</v>
      </c>
      <c r="C882">
        <v>89</v>
      </c>
      <c r="D882" t="s">
        <v>1252</v>
      </c>
    </row>
    <row r="883" spans="1:4" x14ac:dyDescent="0.25">
      <c r="A883">
        <v>3603001</v>
      </c>
      <c r="B883" t="s">
        <v>2129</v>
      </c>
      <c r="C883">
        <v>120</v>
      </c>
      <c r="D883" t="s">
        <v>1252</v>
      </c>
    </row>
    <row r="884" spans="1:4" x14ac:dyDescent="0.25">
      <c r="A884">
        <v>3606153</v>
      </c>
      <c r="B884" t="s">
        <v>2130</v>
      </c>
      <c r="C884">
        <v>1612</v>
      </c>
      <c r="D884" t="s">
        <v>1252</v>
      </c>
    </row>
    <row r="885" spans="1:4" x14ac:dyDescent="0.25">
      <c r="A885">
        <v>3607252</v>
      </c>
      <c r="B885" t="s">
        <v>2131</v>
      </c>
      <c r="C885">
        <v>3</v>
      </c>
      <c r="D885" t="s">
        <v>1252</v>
      </c>
    </row>
    <row r="886" spans="1:4" x14ac:dyDescent="0.25">
      <c r="A886">
        <v>3607256</v>
      </c>
      <c r="B886" t="s">
        <v>2132</v>
      </c>
      <c r="C886">
        <v>427</v>
      </c>
      <c r="D886" t="s">
        <v>1252</v>
      </c>
    </row>
    <row r="887" spans="1:4" x14ac:dyDescent="0.25">
      <c r="A887">
        <v>3607202</v>
      </c>
      <c r="B887" t="s">
        <v>2133</v>
      </c>
      <c r="C887">
        <v>4533</v>
      </c>
      <c r="D887" t="s">
        <v>1252</v>
      </c>
    </row>
    <row r="888" spans="1:4" x14ac:dyDescent="0.25">
      <c r="A888">
        <v>3607254</v>
      </c>
      <c r="B888" t="s">
        <v>2134</v>
      </c>
      <c r="C888">
        <v>5</v>
      </c>
      <c r="D888" t="s">
        <v>1252</v>
      </c>
    </row>
    <row r="889" spans="1:4" x14ac:dyDescent="0.25">
      <c r="A889">
        <v>3606151</v>
      </c>
      <c r="B889" t="s">
        <v>2135</v>
      </c>
      <c r="C889">
        <v>3368</v>
      </c>
      <c r="D889" t="s">
        <v>1252</v>
      </c>
    </row>
    <row r="890" spans="1:4" x14ac:dyDescent="0.25">
      <c r="A890">
        <v>3607010</v>
      </c>
      <c r="B890" t="s">
        <v>2136</v>
      </c>
      <c r="C890">
        <v>6</v>
      </c>
      <c r="D890" t="s">
        <v>1252</v>
      </c>
    </row>
    <row r="891" spans="1:4" x14ac:dyDescent="0.25">
      <c r="A891">
        <v>3607011</v>
      </c>
      <c r="B891" t="s">
        <v>2137</v>
      </c>
      <c r="C891">
        <v>212</v>
      </c>
      <c r="D891" t="s">
        <v>1252</v>
      </c>
    </row>
    <row r="892" spans="1:4" x14ac:dyDescent="0.25">
      <c r="A892">
        <v>3620012</v>
      </c>
      <c r="B892" t="s">
        <v>2138</v>
      </c>
      <c r="C892">
        <v>5</v>
      </c>
      <c r="D892" t="s">
        <v>1252</v>
      </c>
    </row>
    <row r="893" spans="1:4" x14ac:dyDescent="0.25">
      <c r="A893">
        <v>3612106</v>
      </c>
      <c r="B893" t="s">
        <v>2139</v>
      </c>
      <c r="C893">
        <v>2200</v>
      </c>
      <c r="D893" t="s">
        <v>1252</v>
      </c>
    </row>
    <row r="894" spans="1:4" x14ac:dyDescent="0.25">
      <c r="A894">
        <v>3611155</v>
      </c>
      <c r="B894" t="s">
        <v>2140</v>
      </c>
      <c r="C894">
        <v>2070</v>
      </c>
      <c r="D894" t="s">
        <v>1252</v>
      </c>
    </row>
    <row r="895" spans="1:4" x14ac:dyDescent="0.25">
      <c r="A895">
        <v>3612004</v>
      </c>
      <c r="B895" t="s">
        <v>2141</v>
      </c>
      <c r="C895">
        <v>2184</v>
      </c>
      <c r="D895" t="s">
        <v>1252</v>
      </c>
    </row>
    <row r="896" spans="1:4" x14ac:dyDescent="0.25">
      <c r="A896">
        <v>3606154</v>
      </c>
      <c r="B896" t="s">
        <v>2142</v>
      </c>
      <c r="C896">
        <v>5923</v>
      </c>
      <c r="D896" t="s">
        <v>1252</v>
      </c>
    </row>
    <row r="897" spans="1:4" x14ac:dyDescent="0.25">
      <c r="A897">
        <v>3611054</v>
      </c>
      <c r="B897" t="s">
        <v>2143</v>
      </c>
      <c r="C897">
        <v>6973</v>
      </c>
      <c r="D897" t="s">
        <v>1252</v>
      </c>
    </row>
    <row r="898" spans="1:4" x14ac:dyDescent="0.25">
      <c r="A898">
        <v>3611053</v>
      </c>
      <c r="B898" t="s">
        <v>2144</v>
      </c>
      <c r="C898">
        <v>8100</v>
      </c>
      <c r="D898" t="s">
        <v>1252</v>
      </c>
    </row>
    <row r="899" spans="1:4" x14ac:dyDescent="0.25">
      <c r="A899">
        <v>3611058</v>
      </c>
      <c r="B899" t="s">
        <v>2145</v>
      </c>
      <c r="C899">
        <v>12390</v>
      </c>
      <c r="D899" t="s">
        <v>1252</v>
      </c>
    </row>
    <row r="900" spans="1:4" x14ac:dyDescent="0.25">
      <c r="A900">
        <v>3611052</v>
      </c>
      <c r="B900" t="s">
        <v>2146</v>
      </c>
      <c r="C900">
        <v>8991</v>
      </c>
      <c r="D900" t="s">
        <v>1252</v>
      </c>
    </row>
    <row r="901" spans="1:4" x14ac:dyDescent="0.25">
      <c r="A901">
        <v>3611055</v>
      </c>
      <c r="B901" t="s">
        <v>2147</v>
      </c>
      <c r="C901">
        <v>10080</v>
      </c>
      <c r="D901" t="s">
        <v>1252</v>
      </c>
    </row>
    <row r="902" spans="1:4" x14ac:dyDescent="0.25">
      <c r="A902">
        <v>3620008</v>
      </c>
      <c r="B902" t="s">
        <v>2148</v>
      </c>
      <c r="C902">
        <v>8</v>
      </c>
      <c r="D902" t="s">
        <v>1252</v>
      </c>
    </row>
    <row r="903" spans="1:4" x14ac:dyDescent="0.25">
      <c r="A903">
        <v>3620006</v>
      </c>
      <c r="B903" t="s">
        <v>2149</v>
      </c>
      <c r="C903">
        <v>5</v>
      </c>
      <c r="D903" t="s">
        <v>1252</v>
      </c>
    </row>
    <row r="904" spans="1:4" x14ac:dyDescent="0.25">
      <c r="A904">
        <v>3620014</v>
      </c>
      <c r="B904" t="s">
        <v>2150</v>
      </c>
      <c r="C904">
        <v>87</v>
      </c>
      <c r="D904" t="s">
        <v>1252</v>
      </c>
    </row>
    <row r="905" spans="1:4" x14ac:dyDescent="0.25">
      <c r="A905">
        <v>3620007</v>
      </c>
      <c r="B905" t="s">
        <v>2151</v>
      </c>
      <c r="C905">
        <v>5</v>
      </c>
      <c r="D905" t="s">
        <v>1252</v>
      </c>
    </row>
    <row r="906" spans="1:4" x14ac:dyDescent="0.25">
      <c r="A906">
        <v>3620013</v>
      </c>
      <c r="B906" t="s">
        <v>2152</v>
      </c>
      <c r="C906">
        <v>170</v>
      </c>
      <c r="D906" t="s">
        <v>1252</v>
      </c>
    </row>
    <row r="907" spans="1:4" x14ac:dyDescent="0.25">
      <c r="A907">
        <v>3620011</v>
      </c>
      <c r="B907" t="s">
        <v>2153</v>
      </c>
      <c r="C907">
        <v>5</v>
      </c>
      <c r="D907" t="s">
        <v>1252</v>
      </c>
    </row>
    <row r="908" spans="1:4" x14ac:dyDescent="0.25">
      <c r="A908">
        <v>3620010</v>
      </c>
      <c r="B908" t="s">
        <v>2154</v>
      </c>
      <c r="C908">
        <v>143</v>
      </c>
      <c r="D908" t="s">
        <v>1252</v>
      </c>
    </row>
    <row r="909" spans="1:4" x14ac:dyDescent="0.25">
      <c r="A909">
        <v>3606003</v>
      </c>
      <c r="B909" t="s">
        <v>2155</v>
      </c>
      <c r="C909">
        <v>1541</v>
      </c>
      <c r="D909" t="s">
        <v>1252</v>
      </c>
    </row>
    <row r="910" spans="1:4" x14ac:dyDescent="0.25">
      <c r="A910">
        <v>3606303</v>
      </c>
      <c r="B910" t="s">
        <v>2156</v>
      </c>
      <c r="C910">
        <v>408</v>
      </c>
      <c r="D910" t="s">
        <v>1261</v>
      </c>
    </row>
    <row r="911" spans="1:4" x14ac:dyDescent="0.25">
      <c r="A911">
        <v>3611051</v>
      </c>
      <c r="B911" t="s">
        <v>2157</v>
      </c>
      <c r="C911">
        <v>17622</v>
      </c>
      <c r="D911" t="s">
        <v>1252</v>
      </c>
    </row>
    <row r="912" spans="1:4" x14ac:dyDescent="0.25">
      <c r="A912">
        <v>3612101</v>
      </c>
      <c r="B912" t="s">
        <v>2158</v>
      </c>
      <c r="C912">
        <v>5315</v>
      </c>
      <c r="D912" t="s">
        <v>1252</v>
      </c>
    </row>
    <row r="913" spans="1:4" x14ac:dyDescent="0.25">
      <c r="A913">
        <v>3611153</v>
      </c>
      <c r="B913" t="s">
        <v>2159</v>
      </c>
      <c r="C913">
        <v>4994</v>
      </c>
      <c r="D913" t="s">
        <v>1252</v>
      </c>
    </row>
    <row r="914" spans="1:4" x14ac:dyDescent="0.25">
      <c r="A914">
        <v>3607152</v>
      </c>
      <c r="B914" t="s">
        <v>2160</v>
      </c>
      <c r="C914">
        <v>625</v>
      </c>
      <c r="D914" t="s">
        <v>1252</v>
      </c>
    </row>
    <row r="915" spans="1:4" x14ac:dyDescent="0.25">
      <c r="A915">
        <v>3601003</v>
      </c>
      <c r="B915" t="s">
        <v>2161</v>
      </c>
      <c r="C915">
        <v>7819</v>
      </c>
      <c r="D915" t="s">
        <v>1252</v>
      </c>
    </row>
    <row r="916" spans="1:4" x14ac:dyDescent="0.25">
      <c r="A916">
        <v>3601001</v>
      </c>
      <c r="B916" t="s">
        <v>2162</v>
      </c>
      <c r="C916">
        <v>16817</v>
      </c>
      <c r="D916" t="s">
        <v>1252</v>
      </c>
    </row>
    <row r="917" spans="1:4" x14ac:dyDescent="0.25">
      <c r="A917">
        <v>3601002</v>
      </c>
      <c r="B917" t="s">
        <v>2163</v>
      </c>
      <c r="C917">
        <v>63185</v>
      </c>
      <c r="D917" t="s">
        <v>1252</v>
      </c>
    </row>
    <row r="918" spans="1:4" x14ac:dyDescent="0.25">
      <c r="A918">
        <v>3607203</v>
      </c>
      <c r="B918" t="s">
        <v>2164</v>
      </c>
      <c r="C918">
        <v>7310</v>
      </c>
      <c r="D918" t="s">
        <v>1252</v>
      </c>
    </row>
    <row r="919" spans="1:4" x14ac:dyDescent="0.25">
      <c r="A919">
        <v>3607204</v>
      </c>
      <c r="B919" t="s">
        <v>2165</v>
      </c>
      <c r="C919">
        <v>6501</v>
      </c>
      <c r="D919" t="s">
        <v>1252</v>
      </c>
    </row>
    <row r="920" spans="1:4" x14ac:dyDescent="0.25">
      <c r="A920">
        <v>3601004</v>
      </c>
      <c r="B920" t="s">
        <v>2166</v>
      </c>
      <c r="C920">
        <v>29</v>
      </c>
      <c r="D920" t="s">
        <v>1252</v>
      </c>
    </row>
    <row r="921" spans="1:4" x14ac:dyDescent="0.25">
      <c r="A921">
        <v>3612008</v>
      </c>
      <c r="B921" t="s">
        <v>2167</v>
      </c>
      <c r="C921">
        <v>6972</v>
      </c>
      <c r="D921" t="s">
        <v>1252</v>
      </c>
    </row>
    <row r="922" spans="1:4" x14ac:dyDescent="0.25">
      <c r="A922">
        <v>3607153</v>
      </c>
      <c r="B922" t="s">
        <v>2168</v>
      </c>
      <c r="C922">
        <v>1078</v>
      </c>
      <c r="D922" t="s">
        <v>1252</v>
      </c>
    </row>
    <row r="923" spans="1:4" x14ac:dyDescent="0.25">
      <c r="A923">
        <v>3606302</v>
      </c>
      <c r="B923" t="s">
        <v>2169</v>
      </c>
      <c r="C923">
        <v>337</v>
      </c>
      <c r="D923" t="s">
        <v>1252</v>
      </c>
    </row>
    <row r="924" spans="1:4" x14ac:dyDescent="0.25">
      <c r="A924">
        <v>3611159</v>
      </c>
      <c r="B924" t="s">
        <v>2170</v>
      </c>
      <c r="C924">
        <v>3372</v>
      </c>
      <c r="D924" t="s">
        <v>1252</v>
      </c>
    </row>
    <row r="925" spans="1:4" x14ac:dyDescent="0.25">
      <c r="A925">
        <v>1</v>
      </c>
      <c r="B925" t="s">
        <v>1249</v>
      </c>
    </row>
    <row r="926" spans="1:4" x14ac:dyDescent="0.25">
      <c r="A926">
        <v>22</v>
      </c>
      <c r="B926" t="s">
        <v>2171</v>
      </c>
    </row>
    <row r="927" spans="1:4" x14ac:dyDescent="0.25">
      <c r="A927">
        <v>2106001</v>
      </c>
      <c r="B927" t="s">
        <v>2172</v>
      </c>
      <c r="C927">
        <v>314</v>
      </c>
      <c r="D927" t="s">
        <v>1252</v>
      </c>
    </row>
    <row r="928" spans="1:4" x14ac:dyDescent="0.25">
      <c r="A928">
        <v>2105001</v>
      </c>
      <c r="B928" t="s">
        <v>2173</v>
      </c>
      <c r="C928">
        <v>1307</v>
      </c>
      <c r="D928" t="s">
        <v>1252</v>
      </c>
    </row>
    <row r="929" spans="1:4" x14ac:dyDescent="0.25">
      <c r="A929">
        <v>2105002</v>
      </c>
      <c r="B929" t="s">
        <v>2174</v>
      </c>
      <c r="C929">
        <v>1568</v>
      </c>
      <c r="D929" t="s">
        <v>1252</v>
      </c>
    </row>
    <row r="930" spans="1:4" x14ac:dyDescent="0.25">
      <c r="A930">
        <v>2102002</v>
      </c>
      <c r="B930" t="s">
        <v>2175</v>
      </c>
      <c r="C930">
        <v>153</v>
      </c>
      <c r="D930" t="s">
        <v>1252</v>
      </c>
    </row>
    <row r="931" spans="1:4" x14ac:dyDescent="0.25">
      <c r="A931">
        <v>2102003</v>
      </c>
      <c r="B931" t="s">
        <v>2176</v>
      </c>
      <c r="C931">
        <v>522</v>
      </c>
      <c r="D931" t="s">
        <v>1252</v>
      </c>
    </row>
    <row r="932" spans="1:4" x14ac:dyDescent="0.25">
      <c r="A932">
        <v>2102004</v>
      </c>
      <c r="B932" t="s">
        <v>2177</v>
      </c>
      <c r="C932">
        <v>133</v>
      </c>
      <c r="D932" t="s">
        <v>1252</v>
      </c>
    </row>
    <row r="933" spans="1:4" x14ac:dyDescent="0.25">
      <c r="A933">
        <v>2102001</v>
      </c>
      <c r="B933" t="s">
        <v>2178</v>
      </c>
      <c r="C933">
        <v>321</v>
      </c>
      <c r="D933" t="s">
        <v>1252</v>
      </c>
    </row>
    <row r="934" spans="1:4" x14ac:dyDescent="0.25">
      <c r="A934">
        <v>2114001</v>
      </c>
      <c r="B934" t="s">
        <v>2179</v>
      </c>
      <c r="C934">
        <v>1159</v>
      </c>
      <c r="D934" t="s">
        <v>1252</v>
      </c>
    </row>
    <row r="935" spans="1:4" x14ac:dyDescent="0.25">
      <c r="A935">
        <v>2114002</v>
      </c>
      <c r="B935" t="s">
        <v>2180</v>
      </c>
      <c r="C935">
        <v>1150</v>
      </c>
      <c r="D935" t="s">
        <v>1252</v>
      </c>
    </row>
    <row r="936" spans="1:4" x14ac:dyDescent="0.25">
      <c r="A936">
        <v>2110002</v>
      </c>
      <c r="B936" t="s">
        <v>2181</v>
      </c>
      <c r="C936">
        <v>443</v>
      </c>
      <c r="D936" t="s">
        <v>1252</v>
      </c>
    </row>
    <row r="937" spans="1:4" x14ac:dyDescent="0.25">
      <c r="A937">
        <v>2110025</v>
      </c>
      <c r="B937" t="s">
        <v>2182</v>
      </c>
      <c r="C937">
        <v>1008</v>
      </c>
      <c r="D937" t="s">
        <v>1252</v>
      </c>
    </row>
    <row r="938" spans="1:4" x14ac:dyDescent="0.25">
      <c r="A938">
        <v>2110013</v>
      </c>
      <c r="B938" t="s">
        <v>2183</v>
      </c>
      <c r="C938">
        <v>578</v>
      </c>
      <c r="D938" t="s">
        <v>1252</v>
      </c>
    </row>
    <row r="939" spans="1:4" x14ac:dyDescent="0.25">
      <c r="A939">
        <v>2110016</v>
      </c>
      <c r="B939" t="s">
        <v>2184</v>
      </c>
      <c r="C939">
        <v>412</v>
      </c>
      <c r="D939" t="s">
        <v>1252</v>
      </c>
    </row>
    <row r="940" spans="1:4" x14ac:dyDescent="0.25">
      <c r="A940">
        <v>2110010</v>
      </c>
      <c r="B940" t="s">
        <v>2185</v>
      </c>
      <c r="C940">
        <v>4568</v>
      </c>
      <c r="D940" t="s">
        <v>1252</v>
      </c>
    </row>
    <row r="941" spans="1:4" x14ac:dyDescent="0.25">
      <c r="A941">
        <v>2110001</v>
      </c>
      <c r="B941" t="s">
        <v>2186</v>
      </c>
      <c r="C941">
        <v>194</v>
      </c>
      <c r="D941" t="s">
        <v>1252</v>
      </c>
    </row>
    <row r="942" spans="1:4" x14ac:dyDescent="0.25">
      <c r="A942">
        <v>2110035</v>
      </c>
      <c r="B942" t="s">
        <v>2187</v>
      </c>
      <c r="C942">
        <v>475</v>
      </c>
      <c r="D942" t="s">
        <v>1252</v>
      </c>
    </row>
    <row r="943" spans="1:4" x14ac:dyDescent="0.25">
      <c r="A943">
        <v>2110030</v>
      </c>
      <c r="B943" t="s">
        <v>2188</v>
      </c>
      <c r="C943">
        <v>8631</v>
      </c>
      <c r="D943" t="s">
        <v>1252</v>
      </c>
    </row>
    <row r="944" spans="1:4" x14ac:dyDescent="0.25">
      <c r="A944">
        <v>2143001</v>
      </c>
      <c r="B944" t="s">
        <v>2189</v>
      </c>
      <c r="C944">
        <v>184</v>
      </c>
      <c r="D944" t="s">
        <v>1252</v>
      </c>
    </row>
    <row r="945" spans="1:4" x14ac:dyDescent="0.25">
      <c r="A945">
        <v>2101001</v>
      </c>
      <c r="B945" t="s">
        <v>2190</v>
      </c>
      <c r="C945">
        <v>445</v>
      </c>
      <c r="D945" t="s">
        <v>1252</v>
      </c>
    </row>
    <row r="946" spans="1:4" x14ac:dyDescent="0.25">
      <c r="A946">
        <v>2101010</v>
      </c>
      <c r="B946" t="s">
        <v>2191</v>
      </c>
      <c r="C946">
        <v>222</v>
      </c>
      <c r="D946" t="s">
        <v>1252</v>
      </c>
    </row>
    <row r="947" spans="1:4" x14ac:dyDescent="0.25">
      <c r="A947">
        <v>2101030</v>
      </c>
      <c r="B947" t="s">
        <v>2192</v>
      </c>
      <c r="C947">
        <v>712</v>
      </c>
      <c r="D947" t="s">
        <v>1252</v>
      </c>
    </row>
    <row r="948" spans="1:4" x14ac:dyDescent="0.25">
      <c r="A948">
        <v>2101015</v>
      </c>
      <c r="B948" t="s">
        <v>2193</v>
      </c>
      <c r="C948">
        <v>715</v>
      </c>
      <c r="D948" t="s">
        <v>1252</v>
      </c>
    </row>
    <row r="949" spans="1:4" x14ac:dyDescent="0.25">
      <c r="A949">
        <v>2101020</v>
      </c>
      <c r="B949" t="s">
        <v>2194</v>
      </c>
      <c r="C949">
        <v>1513</v>
      </c>
      <c r="D949" t="s">
        <v>1252</v>
      </c>
    </row>
    <row r="950" spans="1:4" x14ac:dyDescent="0.25">
      <c r="A950">
        <v>2101025</v>
      </c>
      <c r="B950" t="s">
        <v>2195</v>
      </c>
      <c r="C950">
        <v>228</v>
      </c>
      <c r="D950" t="s">
        <v>1252</v>
      </c>
    </row>
    <row r="951" spans="1:4" x14ac:dyDescent="0.25">
      <c r="A951">
        <v>2101035</v>
      </c>
      <c r="B951" t="s">
        <v>2196</v>
      </c>
      <c r="C951">
        <v>683</v>
      </c>
      <c r="D951" t="s">
        <v>1252</v>
      </c>
    </row>
    <row r="952" spans="1:4" x14ac:dyDescent="0.25">
      <c r="A952">
        <v>2101045</v>
      </c>
      <c r="B952" t="s">
        <v>2197</v>
      </c>
      <c r="C952">
        <v>10997</v>
      </c>
      <c r="D952" t="s">
        <v>1252</v>
      </c>
    </row>
    <row r="953" spans="1:4" x14ac:dyDescent="0.25">
      <c r="A953">
        <v>2101040</v>
      </c>
      <c r="B953" t="s">
        <v>2198</v>
      </c>
      <c r="C953">
        <v>372</v>
      </c>
      <c r="D953" t="s">
        <v>1252</v>
      </c>
    </row>
    <row r="954" spans="1:4" x14ac:dyDescent="0.25">
      <c r="A954">
        <v>2115001</v>
      </c>
      <c r="B954" t="s">
        <v>2199</v>
      </c>
      <c r="C954">
        <v>997</v>
      </c>
      <c r="D954" t="s">
        <v>1252</v>
      </c>
    </row>
    <row r="955" spans="1:4" x14ac:dyDescent="0.25">
      <c r="A955">
        <v>2115002</v>
      </c>
      <c r="B955" t="s">
        <v>2200</v>
      </c>
      <c r="C955">
        <v>1890</v>
      </c>
      <c r="D955" t="s">
        <v>1252</v>
      </c>
    </row>
    <row r="956" spans="1:4" x14ac:dyDescent="0.25">
      <c r="A956">
        <v>2140001</v>
      </c>
      <c r="B956" t="s">
        <v>2201</v>
      </c>
      <c r="C956">
        <v>1944</v>
      </c>
      <c r="D956" t="s">
        <v>1252</v>
      </c>
    </row>
    <row r="957" spans="1:4" x14ac:dyDescent="0.25">
      <c r="A957">
        <v>2140002</v>
      </c>
      <c r="B957" t="s">
        <v>2202</v>
      </c>
      <c r="C957">
        <v>1944</v>
      </c>
      <c r="D957" t="s">
        <v>1252</v>
      </c>
    </row>
    <row r="958" spans="1:4" x14ac:dyDescent="0.25">
      <c r="A958">
        <v>1</v>
      </c>
      <c r="B958" t="s">
        <v>1249</v>
      </c>
    </row>
    <row r="959" spans="1:4" x14ac:dyDescent="0.25">
      <c r="A959">
        <v>8</v>
      </c>
      <c r="B959" t="s">
        <v>2203</v>
      </c>
    </row>
    <row r="960" spans="1:4" x14ac:dyDescent="0.25">
      <c r="A960">
        <v>9763539</v>
      </c>
      <c r="B960" t="s">
        <v>2204</v>
      </c>
      <c r="C960">
        <v>216</v>
      </c>
      <c r="D960" t="s">
        <v>1252</v>
      </c>
    </row>
    <row r="961" spans="1:4" x14ac:dyDescent="0.25">
      <c r="A961">
        <v>8390931</v>
      </c>
      <c r="B961" t="s">
        <v>2205</v>
      </c>
      <c r="C961">
        <v>650</v>
      </c>
      <c r="D961" t="s">
        <v>1252</v>
      </c>
    </row>
    <row r="962" spans="1:4" x14ac:dyDescent="0.25">
      <c r="A962">
        <v>8390932</v>
      </c>
      <c r="B962" t="s">
        <v>2206</v>
      </c>
      <c r="C962">
        <v>500</v>
      </c>
      <c r="D962" t="s">
        <v>1252</v>
      </c>
    </row>
    <row r="963" spans="1:4" x14ac:dyDescent="0.25">
      <c r="A963">
        <v>9302566</v>
      </c>
      <c r="B963" t="s">
        <v>2207</v>
      </c>
      <c r="C963">
        <v>2</v>
      </c>
      <c r="D963" t="s">
        <v>1252</v>
      </c>
    </row>
    <row r="964" spans="1:4" x14ac:dyDescent="0.25">
      <c r="A964">
        <v>9763133</v>
      </c>
      <c r="B964" t="s">
        <v>2208</v>
      </c>
      <c r="C964">
        <v>1806</v>
      </c>
      <c r="D964" t="s">
        <v>1252</v>
      </c>
    </row>
    <row r="965" spans="1:4" x14ac:dyDescent="0.25">
      <c r="A965">
        <v>9763132</v>
      </c>
      <c r="B965" t="s">
        <v>2209</v>
      </c>
      <c r="C965">
        <v>589</v>
      </c>
      <c r="D965" t="s">
        <v>1252</v>
      </c>
    </row>
    <row r="966" spans="1:4" x14ac:dyDescent="0.25">
      <c r="A966">
        <v>9302567</v>
      </c>
      <c r="B966" t="s">
        <v>2210</v>
      </c>
      <c r="C966">
        <v>718</v>
      </c>
      <c r="D966" t="s">
        <v>1252</v>
      </c>
    </row>
    <row r="967" spans="1:4" x14ac:dyDescent="0.25">
      <c r="A967">
        <v>8370207</v>
      </c>
      <c r="B967" t="s">
        <v>2211</v>
      </c>
      <c r="C967">
        <v>2769</v>
      </c>
      <c r="D967" t="s">
        <v>1252</v>
      </c>
    </row>
    <row r="968" spans="1:4" x14ac:dyDescent="0.25">
      <c r="A968">
        <v>8350606</v>
      </c>
      <c r="B968" t="s">
        <v>2212</v>
      </c>
      <c r="C968">
        <v>1758</v>
      </c>
      <c r="D968" t="s">
        <v>1252</v>
      </c>
    </row>
    <row r="969" spans="1:4" x14ac:dyDescent="0.25">
      <c r="A969">
        <v>8370805</v>
      </c>
      <c r="B969" t="s">
        <v>2213</v>
      </c>
      <c r="C969">
        <v>7</v>
      </c>
      <c r="D969" t="s">
        <v>1252</v>
      </c>
    </row>
    <row r="970" spans="1:4" x14ac:dyDescent="0.25">
      <c r="A970">
        <v>8370882</v>
      </c>
      <c r="B970" t="s">
        <v>2214</v>
      </c>
      <c r="C970">
        <v>115</v>
      </c>
      <c r="D970" t="s">
        <v>1252</v>
      </c>
    </row>
    <row r="971" spans="1:4" x14ac:dyDescent="0.25">
      <c r="A971">
        <v>8370881</v>
      </c>
      <c r="B971" t="s">
        <v>2215</v>
      </c>
      <c r="C971">
        <v>41</v>
      </c>
      <c r="D971" t="s">
        <v>1252</v>
      </c>
    </row>
    <row r="972" spans="1:4" x14ac:dyDescent="0.25">
      <c r="A972">
        <v>8360402</v>
      </c>
      <c r="B972" t="s">
        <v>2216</v>
      </c>
      <c r="C972">
        <v>390</v>
      </c>
      <c r="D972" t="s">
        <v>1252</v>
      </c>
    </row>
    <row r="973" spans="1:4" x14ac:dyDescent="0.25">
      <c r="A973">
        <v>8360405</v>
      </c>
      <c r="B973" t="s">
        <v>2217</v>
      </c>
      <c r="C973">
        <v>5</v>
      </c>
      <c r="D973" t="s">
        <v>1252</v>
      </c>
    </row>
    <row r="974" spans="1:4" x14ac:dyDescent="0.25">
      <c r="A974">
        <v>8360404</v>
      </c>
      <c r="B974" t="s">
        <v>2218</v>
      </c>
      <c r="C974">
        <v>264</v>
      </c>
      <c r="D974" t="s">
        <v>1252</v>
      </c>
    </row>
    <row r="975" spans="1:4" x14ac:dyDescent="0.25">
      <c r="A975">
        <v>8350608</v>
      </c>
      <c r="B975" t="s">
        <v>2219</v>
      </c>
      <c r="C975">
        <v>1088</v>
      </c>
      <c r="D975" t="s">
        <v>1252</v>
      </c>
    </row>
    <row r="976" spans="1:4" x14ac:dyDescent="0.25">
      <c r="A976">
        <v>8360403</v>
      </c>
      <c r="B976" t="s">
        <v>2220</v>
      </c>
      <c r="C976">
        <v>37</v>
      </c>
      <c r="D976" t="s">
        <v>1252</v>
      </c>
    </row>
    <row r="977" spans="1:4" x14ac:dyDescent="0.25">
      <c r="A977">
        <v>8370707</v>
      </c>
      <c r="B977" t="s">
        <v>2221</v>
      </c>
      <c r="C977">
        <v>11252</v>
      </c>
      <c r="D977" t="s">
        <v>1252</v>
      </c>
    </row>
    <row r="978" spans="1:4" x14ac:dyDescent="0.25">
      <c r="A978">
        <v>8370504</v>
      </c>
      <c r="B978" t="s">
        <v>2222</v>
      </c>
      <c r="C978">
        <v>2138</v>
      </c>
      <c r="D978" t="s">
        <v>1252</v>
      </c>
    </row>
    <row r="979" spans="1:4" x14ac:dyDescent="0.25">
      <c r="A979">
        <v>8370602</v>
      </c>
      <c r="B979" t="s">
        <v>2223</v>
      </c>
      <c r="C979">
        <v>524</v>
      </c>
      <c r="D979" t="s">
        <v>1252</v>
      </c>
    </row>
    <row r="980" spans="1:4" x14ac:dyDescent="0.25">
      <c r="A980">
        <v>8370510</v>
      </c>
      <c r="B980" t="s">
        <v>2224</v>
      </c>
      <c r="C980">
        <v>5</v>
      </c>
      <c r="D980" t="s">
        <v>1252</v>
      </c>
    </row>
    <row r="981" spans="1:4" x14ac:dyDescent="0.25">
      <c r="A981">
        <v>8370509</v>
      </c>
      <c r="B981" t="s">
        <v>2225</v>
      </c>
      <c r="C981">
        <v>1391</v>
      </c>
      <c r="D981" t="s">
        <v>1252</v>
      </c>
    </row>
    <row r="982" spans="1:4" x14ac:dyDescent="0.25">
      <c r="A982">
        <v>8370601</v>
      </c>
      <c r="B982" t="s">
        <v>2226</v>
      </c>
      <c r="C982">
        <v>378</v>
      </c>
      <c r="D982" t="s">
        <v>1252</v>
      </c>
    </row>
    <row r="983" spans="1:4" x14ac:dyDescent="0.25">
      <c r="A983">
        <v>8370705</v>
      </c>
      <c r="B983" t="s">
        <v>2227</v>
      </c>
      <c r="C983">
        <v>7385</v>
      </c>
      <c r="D983" t="s">
        <v>1252</v>
      </c>
    </row>
    <row r="984" spans="1:4" x14ac:dyDescent="0.25">
      <c r="A984">
        <v>8370505</v>
      </c>
      <c r="B984" t="s">
        <v>2228</v>
      </c>
      <c r="C984">
        <v>1593</v>
      </c>
      <c r="D984" t="s">
        <v>1252</v>
      </c>
    </row>
    <row r="985" spans="1:4" x14ac:dyDescent="0.25">
      <c r="A985">
        <v>8370506</v>
      </c>
      <c r="B985" t="s">
        <v>2229</v>
      </c>
      <c r="C985">
        <v>549</v>
      </c>
      <c r="D985" t="s">
        <v>1252</v>
      </c>
    </row>
    <row r="986" spans="1:4" x14ac:dyDescent="0.25">
      <c r="A986">
        <v>8370507</v>
      </c>
      <c r="B986" t="s">
        <v>2230</v>
      </c>
      <c r="C986">
        <v>460</v>
      </c>
      <c r="D986" t="s">
        <v>1252</v>
      </c>
    </row>
    <row r="987" spans="1:4" x14ac:dyDescent="0.25">
      <c r="A987">
        <v>8350602</v>
      </c>
      <c r="B987" t="s">
        <v>2231</v>
      </c>
      <c r="C987">
        <v>5</v>
      </c>
      <c r="D987" t="s">
        <v>1252</v>
      </c>
    </row>
    <row r="988" spans="1:4" x14ac:dyDescent="0.25">
      <c r="A988">
        <v>8350603</v>
      </c>
      <c r="B988" t="s">
        <v>2232</v>
      </c>
      <c r="C988">
        <v>2</v>
      </c>
      <c r="D988" t="s">
        <v>1252</v>
      </c>
    </row>
    <row r="989" spans="1:4" x14ac:dyDescent="0.25">
      <c r="A989">
        <v>8350607</v>
      </c>
      <c r="B989" t="s">
        <v>2233</v>
      </c>
      <c r="C989">
        <v>5</v>
      </c>
      <c r="D989" t="s">
        <v>1252</v>
      </c>
    </row>
    <row r="990" spans="1:4" x14ac:dyDescent="0.25">
      <c r="A990">
        <v>8350405</v>
      </c>
      <c r="B990" t="s">
        <v>2234</v>
      </c>
      <c r="C990">
        <v>21</v>
      </c>
      <c r="D990" t="s">
        <v>1252</v>
      </c>
    </row>
    <row r="991" spans="1:4" x14ac:dyDescent="0.25">
      <c r="A991">
        <v>8350404</v>
      </c>
      <c r="B991" t="s">
        <v>2235</v>
      </c>
      <c r="C991">
        <v>798</v>
      </c>
      <c r="D991" t="s">
        <v>1252</v>
      </c>
    </row>
    <row r="992" spans="1:4" x14ac:dyDescent="0.25">
      <c r="A992">
        <v>8350402</v>
      </c>
      <c r="B992" t="s">
        <v>2236</v>
      </c>
      <c r="C992">
        <v>5</v>
      </c>
      <c r="D992" t="s">
        <v>1252</v>
      </c>
    </row>
    <row r="993" spans="1:4" x14ac:dyDescent="0.25">
      <c r="A993">
        <v>8350406</v>
      </c>
      <c r="B993" t="s">
        <v>2237</v>
      </c>
      <c r="C993">
        <v>634</v>
      </c>
      <c r="D993" t="s">
        <v>1252</v>
      </c>
    </row>
    <row r="994" spans="1:4" x14ac:dyDescent="0.25">
      <c r="A994">
        <v>8350409</v>
      </c>
      <c r="B994" t="s">
        <v>2238</v>
      </c>
      <c r="C994">
        <v>5</v>
      </c>
      <c r="D994" t="s">
        <v>1252</v>
      </c>
    </row>
    <row r="995" spans="1:4" x14ac:dyDescent="0.25">
      <c r="A995">
        <v>8370706</v>
      </c>
      <c r="B995" t="s">
        <v>2239</v>
      </c>
      <c r="C995">
        <v>7660</v>
      </c>
      <c r="D995" t="s">
        <v>1252</v>
      </c>
    </row>
    <row r="996" spans="1:4" x14ac:dyDescent="0.25">
      <c r="A996">
        <v>8370701</v>
      </c>
      <c r="B996" t="s">
        <v>2240</v>
      </c>
      <c r="C996">
        <v>1385</v>
      </c>
      <c r="D996" t="s">
        <v>1252</v>
      </c>
    </row>
    <row r="997" spans="1:4" x14ac:dyDescent="0.25">
      <c r="A997">
        <v>8350101</v>
      </c>
      <c r="B997" t="s">
        <v>2241</v>
      </c>
      <c r="C997">
        <v>5</v>
      </c>
      <c r="D997" t="s">
        <v>1252</v>
      </c>
    </row>
    <row r="998" spans="1:4" x14ac:dyDescent="0.25">
      <c r="A998">
        <v>8370307</v>
      </c>
      <c r="B998" t="s">
        <v>2242</v>
      </c>
      <c r="C998">
        <v>47</v>
      </c>
      <c r="D998" t="s">
        <v>1252</v>
      </c>
    </row>
    <row r="999" spans="1:4" x14ac:dyDescent="0.25">
      <c r="A999">
        <v>8370102</v>
      </c>
      <c r="B999" t="s">
        <v>2243</v>
      </c>
      <c r="C999">
        <v>5</v>
      </c>
      <c r="D999" t="s">
        <v>1252</v>
      </c>
    </row>
    <row r="1000" spans="1:4" x14ac:dyDescent="0.25">
      <c r="A1000">
        <v>8350203</v>
      </c>
      <c r="B1000" t="s">
        <v>2244</v>
      </c>
      <c r="C1000">
        <v>2359</v>
      </c>
      <c r="D1000" t="s">
        <v>1252</v>
      </c>
    </row>
    <row r="1001" spans="1:4" x14ac:dyDescent="0.25">
      <c r="A1001">
        <v>8350232</v>
      </c>
      <c r="B1001" t="s">
        <v>2245</v>
      </c>
      <c r="C1001">
        <v>628</v>
      </c>
      <c r="D1001" t="s">
        <v>1252</v>
      </c>
    </row>
    <row r="1002" spans="1:4" x14ac:dyDescent="0.25">
      <c r="A1002">
        <v>8350006</v>
      </c>
      <c r="B1002" t="s">
        <v>2246</v>
      </c>
      <c r="C1002">
        <v>962</v>
      </c>
      <c r="D1002" t="s">
        <v>1252</v>
      </c>
    </row>
    <row r="1003" spans="1:4" x14ac:dyDescent="0.25">
      <c r="A1003">
        <v>8350410</v>
      </c>
      <c r="B1003" t="s">
        <v>2247</v>
      </c>
      <c r="C1003">
        <v>8</v>
      </c>
      <c r="D1003" t="s">
        <v>1252</v>
      </c>
    </row>
    <row r="1004" spans="1:4" x14ac:dyDescent="0.25">
      <c r="A1004">
        <v>8350204</v>
      </c>
      <c r="B1004" t="s">
        <v>2248</v>
      </c>
      <c r="C1004">
        <v>29</v>
      </c>
      <c r="D1004" t="s">
        <v>1252</v>
      </c>
    </row>
    <row r="1005" spans="1:4" x14ac:dyDescent="0.25">
      <c r="A1005">
        <v>8350007</v>
      </c>
      <c r="B1005" t="s">
        <v>2249</v>
      </c>
      <c r="C1005">
        <v>31904</v>
      </c>
      <c r="D1005" t="s">
        <v>1252</v>
      </c>
    </row>
    <row r="1006" spans="1:4" x14ac:dyDescent="0.25">
      <c r="A1006">
        <v>8350008</v>
      </c>
      <c r="B1006" t="s">
        <v>2250</v>
      </c>
      <c r="C1006">
        <v>24053</v>
      </c>
      <c r="D1006" t="s">
        <v>1252</v>
      </c>
    </row>
    <row r="1007" spans="1:4" x14ac:dyDescent="0.25">
      <c r="A1007">
        <v>8390137</v>
      </c>
      <c r="B1007" t="s">
        <v>2251</v>
      </c>
      <c r="C1007">
        <v>2</v>
      </c>
      <c r="D1007" t="s">
        <v>1252</v>
      </c>
    </row>
    <row r="1008" spans="1:4" x14ac:dyDescent="0.25">
      <c r="A1008">
        <v>8350202</v>
      </c>
      <c r="B1008" t="s">
        <v>2252</v>
      </c>
      <c r="C1008">
        <v>1742</v>
      </c>
      <c r="D1008" t="s">
        <v>1252</v>
      </c>
    </row>
    <row r="1009" spans="1:4" x14ac:dyDescent="0.25">
      <c r="A1009">
        <v>8350231</v>
      </c>
      <c r="B1009" t="s">
        <v>2253</v>
      </c>
      <c r="C1009">
        <v>857</v>
      </c>
      <c r="D1009" t="s">
        <v>1252</v>
      </c>
    </row>
    <row r="1010" spans="1:4" x14ac:dyDescent="0.25">
      <c r="A1010">
        <v>8350005</v>
      </c>
      <c r="B1010" t="s">
        <v>2254</v>
      </c>
      <c r="C1010">
        <v>67</v>
      </c>
      <c r="D1010" t="s">
        <v>1252</v>
      </c>
    </row>
    <row r="1011" spans="1:4" x14ac:dyDescent="0.25">
      <c r="A1011">
        <v>8350230</v>
      </c>
      <c r="B1011" t="s">
        <v>2255</v>
      </c>
      <c r="C1011">
        <v>2251</v>
      </c>
      <c r="D1011" t="s">
        <v>1252</v>
      </c>
    </row>
    <row r="1012" spans="1:4" x14ac:dyDescent="0.25">
      <c r="A1012">
        <v>8350201</v>
      </c>
      <c r="B1012" t="s">
        <v>2256</v>
      </c>
      <c r="C1012">
        <v>7516</v>
      </c>
      <c r="D1012" t="s">
        <v>1252</v>
      </c>
    </row>
    <row r="1013" spans="1:4" x14ac:dyDescent="0.25">
      <c r="A1013">
        <v>8350004</v>
      </c>
      <c r="B1013" t="s">
        <v>2257</v>
      </c>
      <c r="C1013">
        <v>5216</v>
      </c>
      <c r="D1013" t="s">
        <v>1252</v>
      </c>
    </row>
    <row r="1014" spans="1:4" x14ac:dyDescent="0.25">
      <c r="A1014">
        <v>8370007</v>
      </c>
      <c r="B1014" t="s">
        <v>2258</v>
      </c>
      <c r="C1014">
        <v>34770</v>
      </c>
      <c r="D1014" t="s">
        <v>1252</v>
      </c>
    </row>
    <row r="1015" spans="1:4" x14ac:dyDescent="0.25">
      <c r="A1015">
        <v>8370308</v>
      </c>
      <c r="B1015" t="s">
        <v>2259</v>
      </c>
      <c r="C1015">
        <v>1318</v>
      </c>
      <c r="D1015" t="s">
        <v>1252</v>
      </c>
    </row>
    <row r="1016" spans="1:4" x14ac:dyDescent="0.25">
      <c r="A1016">
        <v>8370208</v>
      </c>
      <c r="B1016" t="s">
        <v>2260</v>
      </c>
      <c r="C1016">
        <v>1361</v>
      </c>
      <c r="D1016" t="s">
        <v>1252</v>
      </c>
    </row>
    <row r="1017" spans="1:4" x14ac:dyDescent="0.25">
      <c r="A1017">
        <v>8390138</v>
      </c>
      <c r="B1017" t="s">
        <v>2261</v>
      </c>
      <c r="C1017">
        <v>2</v>
      </c>
      <c r="D1017" t="s">
        <v>1252</v>
      </c>
    </row>
    <row r="1018" spans="1:4" x14ac:dyDescent="0.25">
      <c r="A1018">
        <v>8370005</v>
      </c>
      <c r="B1018" t="s">
        <v>2262</v>
      </c>
      <c r="C1018">
        <v>28042</v>
      </c>
      <c r="D1018" t="s">
        <v>1252</v>
      </c>
    </row>
    <row r="1019" spans="1:4" x14ac:dyDescent="0.25">
      <c r="A1019">
        <v>8370304</v>
      </c>
      <c r="B1019" t="s">
        <v>2263</v>
      </c>
      <c r="C1019">
        <v>1246</v>
      </c>
      <c r="D1019" t="s">
        <v>1252</v>
      </c>
    </row>
    <row r="1020" spans="1:4" x14ac:dyDescent="0.25">
      <c r="A1020">
        <v>8370206</v>
      </c>
      <c r="B1020" t="s">
        <v>2264</v>
      </c>
      <c r="C1020">
        <v>1557</v>
      </c>
      <c r="D1020" t="s">
        <v>1252</v>
      </c>
    </row>
    <row r="1021" spans="1:4" x14ac:dyDescent="0.25">
      <c r="A1021">
        <v>8370301</v>
      </c>
      <c r="B1021" t="s">
        <v>2265</v>
      </c>
      <c r="C1021">
        <v>1</v>
      </c>
      <c r="D1021" t="s">
        <v>1252</v>
      </c>
    </row>
    <row r="1022" spans="1:4" x14ac:dyDescent="0.25">
      <c r="A1022">
        <v>8370201</v>
      </c>
      <c r="B1022" t="s">
        <v>2266</v>
      </c>
      <c r="C1022">
        <v>2</v>
      </c>
      <c r="D1022" t="s">
        <v>1252</v>
      </c>
    </row>
    <row r="1023" spans="1:4" x14ac:dyDescent="0.25">
      <c r="A1023">
        <v>8370006</v>
      </c>
      <c r="B1023" t="s">
        <v>2267</v>
      </c>
      <c r="C1023">
        <v>2</v>
      </c>
      <c r="D1023" t="s">
        <v>1252</v>
      </c>
    </row>
    <row r="1024" spans="1:4" x14ac:dyDescent="0.25">
      <c r="A1024">
        <v>8370205</v>
      </c>
      <c r="B1024" t="s">
        <v>2268</v>
      </c>
      <c r="C1024">
        <v>7</v>
      </c>
      <c r="D1024" t="s">
        <v>1252</v>
      </c>
    </row>
    <row r="1025" spans="1:4" x14ac:dyDescent="0.25">
      <c r="A1025">
        <v>8370004</v>
      </c>
      <c r="B1025" t="s">
        <v>2269</v>
      </c>
      <c r="C1025">
        <v>18961</v>
      </c>
      <c r="D1025" t="s">
        <v>1252</v>
      </c>
    </row>
    <row r="1026" spans="1:4" x14ac:dyDescent="0.25">
      <c r="A1026">
        <v>8370101</v>
      </c>
      <c r="B1026" t="s">
        <v>2270</v>
      </c>
      <c r="C1026">
        <v>5</v>
      </c>
      <c r="D1026" t="s">
        <v>1252</v>
      </c>
    </row>
    <row r="1027" spans="1:4" x14ac:dyDescent="0.25">
      <c r="A1027">
        <v>8370305</v>
      </c>
      <c r="B1027" t="s">
        <v>2271</v>
      </c>
      <c r="C1027">
        <v>1178</v>
      </c>
      <c r="D1027" t="s">
        <v>1252</v>
      </c>
    </row>
    <row r="1028" spans="1:4" x14ac:dyDescent="0.25">
      <c r="A1028">
        <v>8370051</v>
      </c>
      <c r="B1028" t="s">
        <v>2272</v>
      </c>
      <c r="C1028">
        <v>26398</v>
      </c>
      <c r="D1028" t="s">
        <v>1252</v>
      </c>
    </row>
    <row r="1029" spans="1:4" x14ac:dyDescent="0.25">
      <c r="A1029">
        <v>8360502</v>
      </c>
      <c r="B1029" t="s">
        <v>2273</v>
      </c>
      <c r="C1029">
        <v>5</v>
      </c>
      <c r="D1029" t="s">
        <v>1252</v>
      </c>
    </row>
    <row r="1030" spans="1:4" x14ac:dyDescent="0.25">
      <c r="A1030">
        <v>8360501</v>
      </c>
      <c r="B1030" t="s">
        <v>2274</v>
      </c>
      <c r="C1030">
        <v>5</v>
      </c>
      <c r="D1030" t="s">
        <v>1252</v>
      </c>
    </row>
    <row r="1031" spans="1:4" x14ac:dyDescent="0.25">
      <c r="A1031">
        <v>8360503</v>
      </c>
      <c r="B1031" t="s">
        <v>2275</v>
      </c>
      <c r="C1031">
        <v>5</v>
      </c>
      <c r="D1031" t="s">
        <v>1252</v>
      </c>
    </row>
    <row r="1032" spans="1:4" x14ac:dyDescent="0.25">
      <c r="A1032">
        <v>8360504</v>
      </c>
      <c r="B1032" t="s">
        <v>2276</v>
      </c>
      <c r="C1032">
        <v>5</v>
      </c>
      <c r="D1032" t="s">
        <v>1252</v>
      </c>
    </row>
    <row r="1033" spans="1:4" x14ac:dyDescent="0.25">
      <c r="A1033">
        <v>8360506</v>
      </c>
      <c r="B1033" t="s">
        <v>2277</v>
      </c>
      <c r="C1033">
        <v>10738</v>
      </c>
      <c r="D1033" t="s">
        <v>1252</v>
      </c>
    </row>
    <row r="1034" spans="1:4" x14ac:dyDescent="0.25">
      <c r="A1034">
        <v>8360505</v>
      </c>
      <c r="B1034" t="s">
        <v>2278</v>
      </c>
      <c r="C1034">
        <v>43341</v>
      </c>
      <c r="D1034" t="s">
        <v>1252</v>
      </c>
    </row>
    <row r="1035" spans="1:4" x14ac:dyDescent="0.25">
      <c r="A1035">
        <v>8360507</v>
      </c>
      <c r="B1035" t="s">
        <v>2279</v>
      </c>
      <c r="C1035">
        <v>55153</v>
      </c>
      <c r="D1035" t="s">
        <v>1252</v>
      </c>
    </row>
    <row r="1036" spans="1:4" x14ac:dyDescent="0.25">
      <c r="A1036">
        <v>8360508</v>
      </c>
      <c r="B1036" t="s">
        <v>2280</v>
      </c>
      <c r="C1036">
        <v>44637</v>
      </c>
      <c r="D1036" t="s">
        <v>1252</v>
      </c>
    </row>
    <row r="1037" spans="1:4" x14ac:dyDescent="0.25">
      <c r="A1037">
        <v>8370904</v>
      </c>
      <c r="B1037" t="s">
        <v>2281</v>
      </c>
      <c r="C1037">
        <v>5</v>
      </c>
      <c r="D1037" t="s">
        <v>1252</v>
      </c>
    </row>
    <row r="1038" spans="1:4" x14ac:dyDescent="0.25">
      <c r="A1038">
        <v>8370934</v>
      </c>
      <c r="B1038" t="s">
        <v>2282</v>
      </c>
      <c r="C1038">
        <v>15733</v>
      </c>
      <c r="D1038" t="s">
        <v>1252</v>
      </c>
    </row>
    <row r="1039" spans="1:4" x14ac:dyDescent="0.25">
      <c r="A1039">
        <v>8370908</v>
      </c>
      <c r="B1039" t="s">
        <v>2283</v>
      </c>
      <c r="C1039">
        <v>15</v>
      </c>
      <c r="D1039" t="s">
        <v>1252</v>
      </c>
    </row>
    <row r="1040" spans="1:4" x14ac:dyDescent="0.25">
      <c r="A1040">
        <v>8370901</v>
      </c>
      <c r="B1040" t="s">
        <v>2284</v>
      </c>
      <c r="C1040">
        <v>5</v>
      </c>
      <c r="D1040" t="s">
        <v>1252</v>
      </c>
    </row>
    <row r="1041" spans="1:4" x14ac:dyDescent="0.25">
      <c r="A1041">
        <v>8370905</v>
      </c>
      <c r="B1041" t="s">
        <v>2285</v>
      </c>
      <c r="C1041">
        <v>20358</v>
      </c>
      <c r="D1041" t="s">
        <v>1252</v>
      </c>
    </row>
    <row r="1042" spans="1:4" x14ac:dyDescent="0.25">
      <c r="A1042">
        <v>8370931</v>
      </c>
      <c r="B1042" t="s">
        <v>2286</v>
      </c>
      <c r="C1042">
        <v>50</v>
      </c>
      <c r="D1042" t="s">
        <v>1252</v>
      </c>
    </row>
    <row r="1043" spans="1:4" x14ac:dyDescent="0.25">
      <c r="A1043">
        <v>8370902</v>
      </c>
      <c r="B1043" t="s">
        <v>2287</v>
      </c>
      <c r="C1043">
        <v>5</v>
      </c>
      <c r="D1043" t="s">
        <v>1252</v>
      </c>
    </row>
    <row r="1044" spans="1:4" x14ac:dyDescent="0.25">
      <c r="A1044">
        <v>8370906</v>
      </c>
      <c r="B1044" t="s">
        <v>2288</v>
      </c>
      <c r="C1044">
        <v>783</v>
      </c>
      <c r="D1044" t="s">
        <v>1252</v>
      </c>
    </row>
    <row r="1045" spans="1:4" x14ac:dyDescent="0.25">
      <c r="A1045">
        <v>8370932</v>
      </c>
      <c r="B1045" t="s">
        <v>2289</v>
      </c>
      <c r="C1045">
        <v>21912</v>
      </c>
      <c r="D1045" t="s">
        <v>1252</v>
      </c>
    </row>
    <row r="1046" spans="1:4" x14ac:dyDescent="0.25">
      <c r="A1046">
        <v>8370933</v>
      </c>
      <c r="B1046" t="s">
        <v>2290</v>
      </c>
      <c r="C1046">
        <v>42261</v>
      </c>
      <c r="D1046" t="s">
        <v>1252</v>
      </c>
    </row>
    <row r="1047" spans="1:4" x14ac:dyDescent="0.25">
      <c r="A1047">
        <v>8370903</v>
      </c>
      <c r="B1047" t="s">
        <v>2291</v>
      </c>
      <c r="C1047">
        <v>2</v>
      </c>
      <c r="D1047" t="s">
        <v>1252</v>
      </c>
    </row>
    <row r="1048" spans="1:4" x14ac:dyDescent="0.25">
      <c r="A1048">
        <v>8370907</v>
      </c>
      <c r="B1048" t="s">
        <v>2292</v>
      </c>
      <c r="C1048">
        <v>3043</v>
      </c>
      <c r="D1048" t="s">
        <v>1252</v>
      </c>
    </row>
    <row r="1049" spans="1:4" x14ac:dyDescent="0.25">
      <c r="A1049">
        <v>8370909</v>
      </c>
      <c r="B1049" t="s">
        <v>2293</v>
      </c>
      <c r="C1049">
        <v>50</v>
      </c>
      <c r="D1049" t="s">
        <v>1252</v>
      </c>
    </row>
    <row r="1050" spans="1:4" x14ac:dyDescent="0.25">
      <c r="A1050">
        <v>9762987</v>
      </c>
      <c r="B1050" t="s">
        <v>2294</v>
      </c>
      <c r="C1050">
        <v>433</v>
      </c>
      <c r="D1050" t="s">
        <v>1252</v>
      </c>
    </row>
    <row r="1051" spans="1:4" x14ac:dyDescent="0.25">
      <c r="A1051">
        <v>9763538</v>
      </c>
      <c r="B1051" t="s">
        <v>2295</v>
      </c>
      <c r="C1051">
        <v>216</v>
      </c>
      <c r="D1051" t="s">
        <v>1252</v>
      </c>
    </row>
    <row r="1052" spans="1:4" x14ac:dyDescent="0.25">
      <c r="A1052">
        <v>8310510</v>
      </c>
      <c r="B1052" t="s">
        <v>2296</v>
      </c>
      <c r="C1052">
        <v>9123</v>
      </c>
      <c r="D1052" t="s">
        <v>1252</v>
      </c>
    </row>
    <row r="1053" spans="1:4" x14ac:dyDescent="0.25">
      <c r="A1053">
        <v>8320552</v>
      </c>
      <c r="B1053" t="s">
        <v>2297</v>
      </c>
      <c r="C1053">
        <v>5</v>
      </c>
      <c r="D1053" t="s">
        <v>1252</v>
      </c>
    </row>
    <row r="1054" spans="1:4" x14ac:dyDescent="0.25">
      <c r="A1054">
        <v>8310603</v>
      </c>
      <c r="B1054" t="s">
        <v>2298</v>
      </c>
      <c r="C1054">
        <v>6634</v>
      </c>
      <c r="D1054" t="s">
        <v>1252</v>
      </c>
    </row>
    <row r="1055" spans="1:4" x14ac:dyDescent="0.25">
      <c r="A1055">
        <v>8310602</v>
      </c>
      <c r="B1055" t="s">
        <v>2299</v>
      </c>
      <c r="C1055">
        <v>15085</v>
      </c>
      <c r="D1055" t="s">
        <v>1252</v>
      </c>
    </row>
    <row r="1056" spans="1:4" x14ac:dyDescent="0.25">
      <c r="A1056">
        <v>8310601</v>
      </c>
      <c r="B1056" t="s">
        <v>2300</v>
      </c>
      <c r="C1056">
        <v>8359</v>
      </c>
      <c r="D1056" t="s">
        <v>1252</v>
      </c>
    </row>
    <row r="1057" spans="1:4" x14ac:dyDescent="0.25">
      <c r="A1057">
        <v>8320502</v>
      </c>
      <c r="B1057" t="s">
        <v>2301</v>
      </c>
      <c r="C1057">
        <v>1802</v>
      </c>
      <c r="D1057" t="s">
        <v>1252</v>
      </c>
    </row>
    <row r="1058" spans="1:4" x14ac:dyDescent="0.25">
      <c r="A1058">
        <v>8320706</v>
      </c>
      <c r="B1058" t="s">
        <v>2302</v>
      </c>
      <c r="C1058">
        <v>5</v>
      </c>
      <c r="D1058" t="s">
        <v>1252</v>
      </c>
    </row>
    <row r="1059" spans="1:4" x14ac:dyDescent="0.25">
      <c r="A1059">
        <v>8301351</v>
      </c>
      <c r="B1059" t="s">
        <v>2303</v>
      </c>
      <c r="C1059">
        <v>5</v>
      </c>
      <c r="D1059" t="s">
        <v>1252</v>
      </c>
    </row>
    <row r="1060" spans="1:4" x14ac:dyDescent="0.25">
      <c r="A1060">
        <v>8301752</v>
      </c>
      <c r="B1060" t="s">
        <v>2304</v>
      </c>
      <c r="C1060">
        <v>5</v>
      </c>
      <c r="D1060" t="s">
        <v>1252</v>
      </c>
    </row>
    <row r="1061" spans="1:4" x14ac:dyDescent="0.25">
      <c r="A1061">
        <v>8301305</v>
      </c>
      <c r="B1061" t="s">
        <v>2305</v>
      </c>
      <c r="C1061">
        <v>503</v>
      </c>
      <c r="D1061" t="s">
        <v>1252</v>
      </c>
    </row>
    <row r="1062" spans="1:4" x14ac:dyDescent="0.25">
      <c r="A1062">
        <v>8301307</v>
      </c>
      <c r="B1062" t="s">
        <v>2306</v>
      </c>
      <c r="C1062">
        <v>5</v>
      </c>
      <c r="D1062" t="s">
        <v>1252</v>
      </c>
    </row>
    <row r="1063" spans="1:4" x14ac:dyDescent="0.25">
      <c r="A1063">
        <v>8301751</v>
      </c>
      <c r="B1063" t="s">
        <v>2307</v>
      </c>
      <c r="C1063">
        <v>5</v>
      </c>
      <c r="D1063" t="s">
        <v>1252</v>
      </c>
    </row>
    <row r="1064" spans="1:4" x14ac:dyDescent="0.25">
      <c r="A1064">
        <v>8301304</v>
      </c>
      <c r="B1064" t="s">
        <v>2308</v>
      </c>
      <c r="C1064">
        <v>740</v>
      </c>
      <c r="D1064" t="s">
        <v>1252</v>
      </c>
    </row>
    <row r="1065" spans="1:4" x14ac:dyDescent="0.25">
      <c r="A1065">
        <v>8310102</v>
      </c>
      <c r="B1065" t="s">
        <v>2309</v>
      </c>
      <c r="C1065">
        <v>20913</v>
      </c>
      <c r="D1065" t="s">
        <v>1252</v>
      </c>
    </row>
    <row r="1066" spans="1:4" x14ac:dyDescent="0.25">
      <c r="A1066">
        <v>8310101</v>
      </c>
      <c r="B1066" t="s">
        <v>2310</v>
      </c>
      <c r="C1066">
        <v>26940</v>
      </c>
      <c r="D1066" t="s">
        <v>1252</v>
      </c>
    </row>
    <row r="1067" spans="1:4" x14ac:dyDescent="0.25">
      <c r="A1067">
        <v>8310401</v>
      </c>
      <c r="B1067" t="s">
        <v>2311</v>
      </c>
      <c r="C1067">
        <v>47</v>
      </c>
      <c r="D1067" t="s">
        <v>1252</v>
      </c>
    </row>
    <row r="1068" spans="1:4" x14ac:dyDescent="0.25">
      <c r="A1068">
        <v>8310103</v>
      </c>
      <c r="B1068" t="s">
        <v>2312</v>
      </c>
      <c r="C1068">
        <v>79533</v>
      </c>
      <c r="D1068" t="s">
        <v>1252</v>
      </c>
    </row>
    <row r="1069" spans="1:4" x14ac:dyDescent="0.25">
      <c r="A1069">
        <v>8330004</v>
      </c>
      <c r="B1069" t="s">
        <v>2313</v>
      </c>
      <c r="C1069">
        <v>5</v>
      </c>
      <c r="D1069" t="s">
        <v>1252</v>
      </c>
    </row>
    <row r="1070" spans="1:4" x14ac:dyDescent="0.25">
      <c r="A1070">
        <v>8320551</v>
      </c>
      <c r="B1070" t="s">
        <v>2314</v>
      </c>
      <c r="C1070">
        <v>5</v>
      </c>
      <c r="D1070" t="s">
        <v>1252</v>
      </c>
    </row>
    <row r="1071" spans="1:4" x14ac:dyDescent="0.25">
      <c r="A1071">
        <v>8320501</v>
      </c>
      <c r="B1071" t="s">
        <v>2315</v>
      </c>
      <c r="C1071">
        <v>2430</v>
      </c>
      <c r="D1071" t="s">
        <v>1252</v>
      </c>
    </row>
    <row r="1072" spans="1:4" x14ac:dyDescent="0.25">
      <c r="A1072">
        <v>8302601</v>
      </c>
      <c r="B1072" t="s">
        <v>2316</v>
      </c>
      <c r="C1072">
        <v>158</v>
      </c>
      <c r="D1072" t="s">
        <v>1252</v>
      </c>
    </row>
    <row r="1073" spans="1:4" x14ac:dyDescent="0.25">
      <c r="A1073">
        <v>8302501</v>
      </c>
      <c r="B1073" t="s">
        <v>2317</v>
      </c>
      <c r="C1073">
        <v>125</v>
      </c>
      <c r="D1073" t="s">
        <v>1252</v>
      </c>
    </row>
    <row r="1074" spans="1:4" x14ac:dyDescent="0.25">
      <c r="A1074">
        <v>8302505</v>
      </c>
      <c r="B1074" t="s">
        <v>2318</v>
      </c>
      <c r="C1074">
        <v>10</v>
      </c>
      <c r="D1074" t="s">
        <v>1252</v>
      </c>
    </row>
    <row r="1075" spans="1:4" x14ac:dyDescent="0.25">
      <c r="A1075">
        <v>8302502</v>
      </c>
      <c r="B1075" t="s">
        <v>2319</v>
      </c>
      <c r="C1075">
        <v>4860</v>
      </c>
      <c r="D1075" t="s">
        <v>1252</v>
      </c>
    </row>
    <row r="1076" spans="1:4" x14ac:dyDescent="0.25">
      <c r="A1076">
        <v>8302152</v>
      </c>
      <c r="B1076" t="s">
        <v>2320</v>
      </c>
      <c r="C1076">
        <v>6</v>
      </c>
      <c r="D1076" t="s">
        <v>1252</v>
      </c>
    </row>
    <row r="1077" spans="1:4" x14ac:dyDescent="0.25">
      <c r="A1077">
        <v>8310673</v>
      </c>
      <c r="B1077" t="s">
        <v>2321</v>
      </c>
      <c r="C1077">
        <v>2385</v>
      </c>
      <c r="D1077" t="s">
        <v>1252</v>
      </c>
    </row>
    <row r="1078" spans="1:4" x14ac:dyDescent="0.25">
      <c r="A1078">
        <v>8310853</v>
      </c>
      <c r="B1078" t="s">
        <v>2322</v>
      </c>
      <c r="C1078">
        <v>3056</v>
      </c>
      <c r="D1078" t="s">
        <v>1252</v>
      </c>
    </row>
    <row r="1079" spans="1:4" x14ac:dyDescent="0.25">
      <c r="A1079">
        <v>8310953</v>
      </c>
      <c r="B1079" t="s">
        <v>2323</v>
      </c>
      <c r="C1079">
        <v>99</v>
      </c>
      <c r="D1079" t="s">
        <v>1252</v>
      </c>
    </row>
    <row r="1080" spans="1:4" x14ac:dyDescent="0.25">
      <c r="A1080">
        <v>8310852</v>
      </c>
      <c r="B1080" t="s">
        <v>2324</v>
      </c>
      <c r="C1080">
        <v>15488</v>
      </c>
      <c r="D1080" t="s">
        <v>1252</v>
      </c>
    </row>
    <row r="1081" spans="1:4" x14ac:dyDescent="0.25">
      <c r="A1081">
        <v>8310951</v>
      </c>
      <c r="B1081" t="s">
        <v>2325</v>
      </c>
      <c r="C1081">
        <v>670</v>
      </c>
      <c r="D1081" t="s">
        <v>1252</v>
      </c>
    </row>
    <row r="1082" spans="1:4" x14ac:dyDescent="0.25">
      <c r="A1082">
        <v>8310854</v>
      </c>
      <c r="B1082" t="s">
        <v>2326</v>
      </c>
      <c r="C1082">
        <v>37389</v>
      </c>
      <c r="D1082" t="s">
        <v>1252</v>
      </c>
    </row>
    <row r="1083" spans="1:4" x14ac:dyDescent="0.25">
      <c r="A1083">
        <v>8310952</v>
      </c>
      <c r="B1083" t="s">
        <v>2327</v>
      </c>
      <c r="C1083">
        <v>3519</v>
      </c>
      <c r="D1083" t="s">
        <v>1252</v>
      </c>
    </row>
    <row r="1084" spans="1:4" x14ac:dyDescent="0.25">
      <c r="A1084">
        <v>8310674</v>
      </c>
      <c r="B1084" t="s">
        <v>2328</v>
      </c>
      <c r="C1084">
        <v>3196</v>
      </c>
      <c r="D1084" t="s">
        <v>1252</v>
      </c>
    </row>
    <row r="1085" spans="1:4" x14ac:dyDescent="0.25">
      <c r="A1085">
        <v>8320752</v>
      </c>
      <c r="B1085" t="s">
        <v>2329</v>
      </c>
      <c r="C1085">
        <v>5</v>
      </c>
      <c r="D1085" t="s">
        <v>1252</v>
      </c>
    </row>
    <row r="1086" spans="1:4" x14ac:dyDescent="0.25">
      <c r="A1086">
        <v>8320753</v>
      </c>
      <c r="B1086" t="s">
        <v>2330</v>
      </c>
      <c r="C1086">
        <v>4</v>
      </c>
      <c r="D1086" t="s">
        <v>1252</v>
      </c>
    </row>
    <row r="1087" spans="1:4" x14ac:dyDescent="0.25">
      <c r="A1087">
        <v>8320751</v>
      </c>
      <c r="B1087" t="s">
        <v>2331</v>
      </c>
      <c r="C1087">
        <v>5</v>
      </c>
      <c r="D1087" t="s">
        <v>1252</v>
      </c>
    </row>
    <row r="1088" spans="1:4" x14ac:dyDescent="0.25">
      <c r="A1088">
        <v>8320750</v>
      </c>
      <c r="B1088" t="s">
        <v>2332</v>
      </c>
      <c r="C1088">
        <v>5</v>
      </c>
      <c r="D1088" t="s">
        <v>1252</v>
      </c>
    </row>
    <row r="1089" spans="1:4" x14ac:dyDescent="0.25">
      <c r="A1089">
        <v>8320802</v>
      </c>
      <c r="B1089" t="s">
        <v>2333</v>
      </c>
      <c r="C1089">
        <v>5</v>
      </c>
      <c r="D1089" t="s">
        <v>1252</v>
      </c>
    </row>
    <row r="1090" spans="1:4" x14ac:dyDescent="0.25">
      <c r="A1090">
        <v>8320851</v>
      </c>
      <c r="B1090" t="s">
        <v>2334</v>
      </c>
      <c r="C1090">
        <v>5</v>
      </c>
      <c r="D1090" t="s">
        <v>1252</v>
      </c>
    </row>
    <row r="1091" spans="1:4" x14ac:dyDescent="0.25">
      <c r="A1091">
        <v>8320801</v>
      </c>
      <c r="B1091" t="s">
        <v>2335</v>
      </c>
      <c r="C1091">
        <v>5</v>
      </c>
      <c r="D1091" t="s">
        <v>1252</v>
      </c>
    </row>
    <row r="1092" spans="1:4" x14ac:dyDescent="0.25">
      <c r="A1092">
        <v>8320803</v>
      </c>
      <c r="B1092" t="s">
        <v>2336</v>
      </c>
      <c r="C1092">
        <v>5</v>
      </c>
      <c r="D1092" t="s">
        <v>1252</v>
      </c>
    </row>
    <row r="1093" spans="1:4" x14ac:dyDescent="0.25">
      <c r="A1093">
        <v>8320602</v>
      </c>
      <c r="B1093" t="s">
        <v>2337</v>
      </c>
      <c r="C1093">
        <v>5</v>
      </c>
      <c r="D1093" t="s">
        <v>1252</v>
      </c>
    </row>
    <row r="1094" spans="1:4" x14ac:dyDescent="0.25">
      <c r="A1094">
        <v>8320601</v>
      </c>
      <c r="B1094" t="s">
        <v>2338</v>
      </c>
      <c r="C1094">
        <v>4</v>
      </c>
      <c r="D1094" t="s">
        <v>1252</v>
      </c>
    </row>
    <row r="1095" spans="1:4" x14ac:dyDescent="0.25">
      <c r="A1095">
        <v>8330501</v>
      </c>
      <c r="B1095" t="s">
        <v>2339</v>
      </c>
      <c r="C1095">
        <v>5</v>
      </c>
      <c r="D1095" t="s">
        <v>1252</v>
      </c>
    </row>
    <row r="1096" spans="1:4" x14ac:dyDescent="0.25">
      <c r="A1096">
        <v>8330302</v>
      </c>
      <c r="B1096" t="s">
        <v>2340</v>
      </c>
      <c r="C1096">
        <v>5</v>
      </c>
      <c r="D1096" t="s">
        <v>1252</v>
      </c>
    </row>
    <row r="1097" spans="1:4" x14ac:dyDescent="0.25">
      <c r="A1097">
        <v>8330301</v>
      </c>
      <c r="B1097" t="s">
        <v>2341</v>
      </c>
      <c r="C1097">
        <v>5</v>
      </c>
      <c r="D1097" t="s">
        <v>1252</v>
      </c>
    </row>
    <row r="1098" spans="1:4" x14ac:dyDescent="0.25">
      <c r="A1098">
        <v>8330303</v>
      </c>
      <c r="B1098" t="s">
        <v>2342</v>
      </c>
      <c r="C1098">
        <v>5</v>
      </c>
      <c r="D1098" t="s">
        <v>1252</v>
      </c>
    </row>
    <row r="1099" spans="1:4" x14ac:dyDescent="0.25">
      <c r="A1099">
        <v>8330002</v>
      </c>
      <c r="B1099" t="s">
        <v>2343</v>
      </c>
      <c r="C1099">
        <v>5</v>
      </c>
      <c r="D1099" t="s">
        <v>1252</v>
      </c>
    </row>
    <row r="1100" spans="1:4" x14ac:dyDescent="0.25">
      <c r="A1100">
        <v>8330001</v>
      </c>
      <c r="B1100" t="s">
        <v>2344</v>
      </c>
      <c r="C1100">
        <v>5</v>
      </c>
      <c r="D1100" t="s">
        <v>1252</v>
      </c>
    </row>
    <row r="1101" spans="1:4" x14ac:dyDescent="0.25">
      <c r="A1101">
        <v>8330003</v>
      </c>
      <c r="B1101" t="s">
        <v>2345</v>
      </c>
      <c r="C1101">
        <v>5</v>
      </c>
      <c r="D1101" t="s">
        <v>1252</v>
      </c>
    </row>
    <row r="1102" spans="1:4" x14ac:dyDescent="0.25">
      <c r="A1102">
        <v>8310008</v>
      </c>
      <c r="B1102" t="s">
        <v>2346</v>
      </c>
      <c r="C1102">
        <v>2790</v>
      </c>
      <c r="D1102" t="s">
        <v>1252</v>
      </c>
    </row>
    <row r="1103" spans="1:4" x14ac:dyDescent="0.25">
      <c r="A1103">
        <v>8320703</v>
      </c>
      <c r="B1103" t="s">
        <v>2347</v>
      </c>
      <c r="C1103">
        <v>88</v>
      </c>
      <c r="D1103" t="s">
        <v>1252</v>
      </c>
    </row>
    <row r="1104" spans="1:4" x14ac:dyDescent="0.25">
      <c r="A1104">
        <v>8320702</v>
      </c>
      <c r="B1104" t="s">
        <v>2348</v>
      </c>
      <c r="C1104">
        <v>2078</v>
      </c>
      <c r="D1104" t="s">
        <v>1252</v>
      </c>
    </row>
    <row r="1105" spans="1:4" x14ac:dyDescent="0.25">
      <c r="A1105">
        <v>8320701</v>
      </c>
      <c r="B1105" t="s">
        <v>2349</v>
      </c>
      <c r="C1105">
        <v>4</v>
      </c>
      <c r="D1105" t="s">
        <v>1252</v>
      </c>
    </row>
    <row r="1106" spans="1:4" x14ac:dyDescent="0.25">
      <c r="A1106">
        <v>8320749</v>
      </c>
      <c r="B1106" t="s">
        <v>2350</v>
      </c>
      <c r="C1106">
        <v>5</v>
      </c>
      <c r="D1106" t="s">
        <v>1252</v>
      </c>
    </row>
    <row r="1107" spans="1:4" x14ac:dyDescent="0.25">
      <c r="A1107">
        <v>8320705</v>
      </c>
      <c r="B1107" t="s">
        <v>2350</v>
      </c>
      <c r="C1107">
        <v>5</v>
      </c>
      <c r="D1107" t="s">
        <v>1252</v>
      </c>
    </row>
    <row r="1108" spans="1:4" x14ac:dyDescent="0.25">
      <c r="A1108">
        <v>8320704</v>
      </c>
      <c r="B1108" t="s">
        <v>2351</v>
      </c>
      <c r="C1108">
        <v>5</v>
      </c>
      <c r="D1108" t="s">
        <v>1252</v>
      </c>
    </row>
    <row r="1109" spans="1:4" x14ac:dyDescent="0.25">
      <c r="A1109">
        <v>8301010</v>
      </c>
      <c r="B1109" t="s">
        <v>2352</v>
      </c>
      <c r="C1109">
        <v>589</v>
      </c>
      <c r="D1109" t="s">
        <v>1252</v>
      </c>
    </row>
    <row r="1110" spans="1:4" x14ac:dyDescent="0.25">
      <c r="A1110">
        <v>8301001</v>
      </c>
      <c r="B1110" t="s">
        <v>2353</v>
      </c>
      <c r="C1110">
        <v>3259</v>
      </c>
      <c r="D1110" t="s">
        <v>1252</v>
      </c>
    </row>
    <row r="1111" spans="1:4" x14ac:dyDescent="0.25">
      <c r="A1111">
        <v>8301015</v>
      </c>
      <c r="B1111" t="s">
        <v>2354</v>
      </c>
      <c r="C1111">
        <v>30</v>
      </c>
      <c r="D1111" t="s">
        <v>1252</v>
      </c>
    </row>
    <row r="1112" spans="1:4" x14ac:dyDescent="0.25">
      <c r="A1112">
        <v>8301014</v>
      </c>
      <c r="B1112" t="s">
        <v>2355</v>
      </c>
      <c r="C1112">
        <v>22</v>
      </c>
      <c r="D1112" t="s">
        <v>1252</v>
      </c>
    </row>
    <row r="1113" spans="1:4" x14ac:dyDescent="0.25">
      <c r="A1113">
        <v>8301008</v>
      </c>
      <c r="B1113" t="s">
        <v>2356</v>
      </c>
      <c r="C1113">
        <v>751</v>
      </c>
      <c r="D1113" t="s">
        <v>1252</v>
      </c>
    </row>
    <row r="1114" spans="1:4" x14ac:dyDescent="0.25">
      <c r="A1114">
        <v>8301009</v>
      </c>
      <c r="B1114" t="s">
        <v>2357</v>
      </c>
      <c r="C1114">
        <v>5</v>
      </c>
      <c r="D1114" t="s">
        <v>1252</v>
      </c>
    </row>
    <row r="1115" spans="1:4" x14ac:dyDescent="0.25">
      <c r="A1115">
        <v>8301502</v>
      </c>
      <c r="B1115" t="s">
        <v>2358</v>
      </c>
      <c r="C1115">
        <v>3</v>
      </c>
      <c r="D1115" t="s">
        <v>1252</v>
      </c>
    </row>
    <row r="1116" spans="1:4" x14ac:dyDescent="0.25">
      <c r="A1116">
        <v>8301007</v>
      </c>
      <c r="B1116" t="s">
        <v>2359</v>
      </c>
      <c r="C1116">
        <v>377</v>
      </c>
      <c r="D1116" t="s">
        <v>1252</v>
      </c>
    </row>
    <row r="1117" spans="1:4" x14ac:dyDescent="0.25">
      <c r="A1117">
        <v>8301002</v>
      </c>
      <c r="B1117" t="s">
        <v>2360</v>
      </c>
      <c r="C1117">
        <v>1126</v>
      </c>
      <c r="D1117" t="s">
        <v>1252</v>
      </c>
    </row>
    <row r="1118" spans="1:4" x14ac:dyDescent="0.25">
      <c r="A1118">
        <v>8330601</v>
      </c>
      <c r="B1118" t="s">
        <v>2361</v>
      </c>
      <c r="C1118">
        <v>5</v>
      </c>
      <c r="D1118" t="s">
        <v>1252</v>
      </c>
    </row>
    <row r="1119" spans="1:4" x14ac:dyDescent="0.25">
      <c r="A1119">
        <v>8320351</v>
      </c>
      <c r="B1119" t="s">
        <v>2362</v>
      </c>
      <c r="C1119">
        <v>5</v>
      </c>
      <c r="D1119" t="s">
        <v>1252</v>
      </c>
    </row>
    <row r="1120" spans="1:4" x14ac:dyDescent="0.25">
      <c r="A1120">
        <v>8320402</v>
      </c>
      <c r="B1120" t="s">
        <v>2363</v>
      </c>
      <c r="C1120">
        <v>25785</v>
      </c>
      <c r="D1120" t="s">
        <v>1252</v>
      </c>
    </row>
    <row r="1121" spans="1:4" x14ac:dyDescent="0.25">
      <c r="A1121">
        <v>8310431</v>
      </c>
      <c r="B1121" t="s">
        <v>2364</v>
      </c>
      <c r="C1121">
        <v>15</v>
      </c>
      <c r="D1121" t="s">
        <v>1252</v>
      </c>
    </row>
    <row r="1122" spans="1:4" x14ac:dyDescent="0.25">
      <c r="A1122">
        <v>8310009</v>
      </c>
      <c r="B1122" t="s">
        <v>2365</v>
      </c>
      <c r="C1122">
        <v>2323</v>
      </c>
      <c r="D1122" t="s">
        <v>1252</v>
      </c>
    </row>
    <row r="1123" spans="1:4" x14ac:dyDescent="0.25">
      <c r="A1123">
        <v>8310007</v>
      </c>
      <c r="B1123" t="s">
        <v>2366</v>
      </c>
      <c r="C1123">
        <v>18353</v>
      </c>
      <c r="D1123" t="s">
        <v>1252</v>
      </c>
    </row>
    <row r="1124" spans="1:4" x14ac:dyDescent="0.25">
      <c r="A1124">
        <v>8301721</v>
      </c>
      <c r="B1124" t="s">
        <v>2367</v>
      </c>
      <c r="C1124">
        <v>5</v>
      </c>
      <c r="D1124" t="s">
        <v>1252</v>
      </c>
    </row>
    <row r="1125" spans="1:4" x14ac:dyDescent="0.25">
      <c r="A1125">
        <v>8310006</v>
      </c>
      <c r="B1125" t="s">
        <v>2368</v>
      </c>
      <c r="C1125">
        <v>2544</v>
      </c>
      <c r="D1125" t="s">
        <v>1252</v>
      </c>
    </row>
    <row r="1126" spans="1:4" x14ac:dyDescent="0.25">
      <c r="A1126">
        <v>8310403</v>
      </c>
      <c r="B1126" t="s">
        <v>2369</v>
      </c>
      <c r="C1126">
        <v>106</v>
      </c>
      <c r="D1126" t="s">
        <v>1252</v>
      </c>
    </row>
    <row r="1127" spans="1:4" x14ac:dyDescent="0.25">
      <c r="A1127">
        <v>8310002</v>
      </c>
      <c r="B1127" t="s">
        <v>2370</v>
      </c>
      <c r="C1127">
        <v>145896</v>
      </c>
      <c r="D1127" t="s">
        <v>1252</v>
      </c>
    </row>
    <row r="1128" spans="1:4" x14ac:dyDescent="0.25">
      <c r="A1128">
        <v>8310201</v>
      </c>
      <c r="B1128" t="s">
        <v>2371</v>
      </c>
      <c r="C1128">
        <v>5</v>
      </c>
      <c r="D1128" t="s">
        <v>1252</v>
      </c>
    </row>
    <row r="1129" spans="1:4" x14ac:dyDescent="0.25">
      <c r="A1129">
        <v>8310402</v>
      </c>
      <c r="B1129" t="s">
        <v>2372</v>
      </c>
      <c r="C1129">
        <v>46</v>
      </c>
      <c r="D1129" t="s">
        <v>1252</v>
      </c>
    </row>
    <row r="1130" spans="1:4" x14ac:dyDescent="0.25">
      <c r="A1130">
        <v>8310001</v>
      </c>
      <c r="B1130" t="s">
        <v>2373</v>
      </c>
      <c r="C1130">
        <v>22301</v>
      </c>
      <c r="D1130" t="s">
        <v>1252</v>
      </c>
    </row>
    <row r="1131" spans="1:4" x14ac:dyDescent="0.25">
      <c r="A1131">
        <v>8310203</v>
      </c>
      <c r="B1131" t="s">
        <v>2374</v>
      </c>
      <c r="C1131">
        <v>5</v>
      </c>
      <c r="D1131" t="s">
        <v>1252</v>
      </c>
    </row>
    <row r="1132" spans="1:4" x14ac:dyDescent="0.25">
      <c r="A1132">
        <v>8310005</v>
      </c>
      <c r="B1132" t="s">
        <v>2375</v>
      </c>
      <c r="C1132">
        <v>10641</v>
      </c>
      <c r="D1132" t="s">
        <v>1252</v>
      </c>
    </row>
    <row r="1133" spans="1:4" x14ac:dyDescent="0.25">
      <c r="A1133">
        <v>8310010</v>
      </c>
      <c r="B1133" t="s">
        <v>2376</v>
      </c>
      <c r="C1133">
        <v>1516</v>
      </c>
      <c r="D1133" t="s">
        <v>1252</v>
      </c>
    </row>
    <row r="1134" spans="1:4" x14ac:dyDescent="0.25">
      <c r="A1134">
        <v>8310011</v>
      </c>
      <c r="B1134" t="s">
        <v>2377</v>
      </c>
      <c r="C1134">
        <v>7171</v>
      </c>
      <c r="D1134" t="s">
        <v>1252</v>
      </c>
    </row>
    <row r="1135" spans="1:4" x14ac:dyDescent="0.25">
      <c r="A1135">
        <v>8310003</v>
      </c>
      <c r="B1135" t="s">
        <v>2378</v>
      </c>
      <c r="C1135">
        <v>5</v>
      </c>
      <c r="D1135" t="s">
        <v>1252</v>
      </c>
    </row>
    <row r="1136" spans="1:4" x14ac:dyDescent="0.25">
      <c r="A1136">
        <v>8301722</v>
      </c>
      <c r="B1136" t="s">
        <v>2379</v>
      </c>
      <c r="C1136">
        <v>5</v>
      </c>
      <c r="D1136" t="s">
        <v>1252</v>
      </c>
    </row>
    <row r="1137" spans="1:4" x14ac:dyDescent="0.25">
      <c r="A1137">
        <v>8310004</v>
      </c>
      <c r="B1137" t="s">
        <v>2380</v>
      </c>
      <c r="C1137">
        <v>53835</v>
      </c>
      <c r="D1137" t="s">
        <v>1252</v>
      </c>
    </row>
    <row r="1138" spans="1:4" x14ac:dyDescent="0.25">
      <c r="A1138">
        <v>8310202</v>
      </c>
      <c r="B1138" t="s">
        <v>2381</v>
      </c>
      <c r="C1138">
        <v>1</v>
      </c>
      <c r="D1138" t="s">
        <v>1252</v>
      </c>
    </row>
    <row r="1139" spans="1:4" x14ac:dyDescent="0.25">
      <c r="A1139">
        <v>8302402</v>
      </c>
      <c r="B1139" t="s">
        <v>2382</v>
      </c>
      <c r="C1139">
        <v>131</v>
      </c>
      <c r="D1139" t="s">
        <v>1252</v>
      </c>
    </row>
    <row r="1140" spans="1:4" x14ac:dyDescent="0.25">
      <c r="A1140">
        <v>9302565</v>
      </c>
      <c r="B1140" t="s">
        <v>2383</v>
      </c>
      <c r="C1140">
        <v>2</v>
      </c>
      <c r="D1140" t="s">
        <v>1252</v>
      </c>
    </row>
    <row r="1141" spans="1:4" x14ac:dyDescent="0.25">
      <c r="A1141">
        <v>8302404</v>
      </c>
      <c r="B1141" t="s">
        <v>2384</v>
      </c>
      <c r="C1141">
        <v>24</v>
      </c>
      <c r="D1141" t="s">
        <v>1252</v>
      </c>
    </row>
    <row r="1142" spans="1:4" x14ac:dyDescent="0.25">
      <c r="A1142">
        <v>8302805</v>
      </c>
      <c r="B1142" t="s">
        <v>2385</v>
      </c>
      <c r="C1142">
        <v>5</v>
      </c>
      <c r="D1142" t="s">
        <v>1252</v>
      </c>
    </row>
    <row r="1143" spans="1:4" x14ac:dyDescent="0.25">
      <c r="A1143">
        <v>8302004</v>
      </c>
      <c r="B1143" t="s">
        <v>2386</v>
      </c>
      <c r="C1143">
        <v>1962</v>
      </c>
      <c r="D1143" t="s">
        <v>1252</v>
      </c>
    </row>
    <row r="1144" spans="1:4" x14ac:dyDescent="0.25">
      <c r="A1144">
        <v>8302310</v>
      </c>
      <c r="B1144" t="s">
        <v>2387</v>
      </c>
      <c r="C1144">
        <v>9292</v>
      </c>
      <c r="D1144" t="s">
        <v>1252</v>
      </c>
    </row>
    <row r="1145" spans="1:4" x14ac:dyDescent="0.25">
      <c r="A1145">
        <v>8302807</v>
      </c>
      <c r="B1145" t="s">
        <v>2388</v>
      </c>
      <c r="C1145">
        <v>5</v>
      </c>
      <c r="D1145" t="s">
        <v>1252</v>
      </c>
    </row>
    <row r="1146" spans="1:4" x14ac:dyDescent="0.25">
      <c r="A1146">
        <v>8302902</v>
      </c>
      <c r="B1146" t="s">
        <v>2389</v>
      </c>
      <c r="C1146">
        <v>5</v>
      </c>
      <c r="D1146" t="s">
        <v>1252</v>
      </c>
    </row>
    <row r="1147" spans="1:4" x14ac:dyDescent="0.25">
      <c r="A1147">
        <v>8302308</v>
      </c>
      <c r="B1147" t="s">
        <v>2390</v>
      </c>
      <c r="C1147">
        <v>21</v>
      </c>
      <c r="D1147" t="s">
        <v>1252</v>
      </c>
    </row>
    <row r="1148" spans="1:4" x14ac:dyDescent="0.25">
      <c r="A1148">
        <v>8302309</v>
      </c>
      <c r="B1148" t="s">
        <v>2391</v>
      </c>
      <c r="C1148">
        <v>960</v>
      </c>
      <c r="D1148" t="s">
        <v>1252</v>
      </c>
    </row>
    <row r="1149" spans="1:4" x14ac:dyDescent="0.25">
      <c r="A1149">
        <v>8302001</v>
      </c>
      <c r="B1149" t="s">
        <v>2392</v>
      </c>
      <c r="C1149">
        <v>1542</v>
      </c>
      <c r="D1149" t="s">
        <v>1252</v>
      </c>
    </row>
    <row r="1150" spans="1:4" x14ac:dyDescent="0.25">
      <c r="A1150">
        <v>8302403</v>
      </c>
      <c r="B1150" t="s">
        <v>2393</v>
      </c>
      <c r="C1150">
        <v>16</v>
      </c>
      <c r="D1150" t="s">
        <v>1252</v>
      </c>
    </row>
    <row r="1151" spans="1:4" x14ac:dyDescent="0.25">
      <c r="A1151">
        <v>8302804</v>
      </c>
      <c r="B1151" t="s">
        <v>2394</v>
      </c>
      <c r="C1151">
        <v>5</v>
      </c>
      <c r="D1151" t="s">
        <v>1252</v>
      </c>
    </row>
    <row r="1152" spans="1:4" x14ac:dyDescent="0.25">
      <c r="A1152">
        <v>8302809</v>
      </c>
      <c r="B1152" t="s">
        <v>2395</v>
      </c>
      <c r="C1152">
        <v>3</v>
      </c>
      <c r="D1152" t="s">
        <v>1252</v>
      </c>
    </row>
    <row r="1153" spans="1:4" x14ac:dyDescent="0.25">
      <c r="A1153">
        <v>8302808</v>
      </c>
      <c r="B1153" t="s">
        <v>2396</v>
      </c>
      <c r="C1153">
        <v>45</v>
      </c>
      <c r="D1153" t="s">
        <v>1252</v>
      </c>
    </row>
    <row r="1154" spans="1:4" x14ac:dyDescent="0.25">
      <c r="A1154">
        <v>8302803</v>
      </c>
      <c r="B1154" t="s">
        <v>2397</v>
      </c>
      <c r="C1154">
        <v>4</v>
      </c>
      <c r="D1154" t="s">
        <v>1252</v>
      </c>
    </row>
    <row r="1155" spans="1:4" x14ac:dyDescent="0.25">
      <c r="A1155">
        <v>8302806</v>
      </c>
      <c r="B1155" t="s">
        <v>2398</v>
      </c>
      <c r="C1155">
        <v>5</v>
      </c>
      <c r="D1155" t="s">
        <v>1252</v>
      </c>
    </row>
    <row r="1156" spans="1:4" x14ac:dyDescent="0.25">
      <c r="A1156">
        <v>8302401</v>
      </c>
      <c r="B1156" t="s">
        <v>2399</v>
      </c>
      <c r="C1156">
        <v>99</v>
      </c>
      <c r="D1156" t="s">
        <v>1252</v>
      </c>
    </row>
    <row r="1157" spans="1:4" x14ac:dyDescent="0.25">
      <c r="A1157">
        <v>8302801</v>
      </c>
      <c r="B1157" t="s">
        <v>2400</v>
      </c>
      <c r="C1157">
        <v>5</v>
      </c>
      <c r="D1157" t="s">
        <v>1252</v>
      </c>
    </row>
    <row r="1158" spans="1:4" x14ac:dyDescent="0.25">
      <c r="A1158">
        <v>8302006</v>
      </c>
      <c r="B1158" t="s">
        <v>2401</v>
      </c>
      <c r="C1158">
        <v>3490</v>
      </c>
      <c r="D1158" t="s">
        <v>1252</v>
      </c>
    </row>
    <row r="1159" spans="1:4" x14ac:dyDescent="0.25">
      <c r="A1159">
        <v>8302306</v>
      </c>
      <c r="B1159" t="s">
        <v>2402</v>
      </c>
      <c r="C1159">
        <v>51</v>
      </c>
      <c r="D1159" t="s">
        <v>1252</v>
      </c>
    </row>
    <row r="1160" spans="1:4" x14ac:dyDescent="0.25">
      <c r="A1160">
        <v>8320103</v>
      </c>
      <c r="B1160" t="s">
        <v>2403</v>
      </c>
      <c r="C1160">
        <v>5</v>
      </c>
      <c r="D1160" t="s">
        <v>1252</v>
      </c>
    </row>
    <row r="1161" spans="1:4" x14ac:dyDescent="0.25">
      <c r="A1161">
        <v>8320202</v>
      </c>
      <c r="B1161" t="s">
        <v>2404</v>
      </c>
      <c r="C1161">
        <v>48</v>
      </c>
      <c r="D1161" t="s">
        <v>1252</v>
      </c>
    </row>
    <row r="1162" spans="1:4" x14ac:dyDescent="0.25">
      <c r="A1162">
        <v>8320002</v>
      </c>
      <c r="B1162" t="s">
        <v>2405</v>
      </c>
      <c r="C1162">
        <v>509</v>
      </c>
      <c r="D1162" t="s">
        <v>1252</v>
      </c>
    </row>
    <row r="1163" spans="1:4" x14ac:dyDescent="0.25">
      <c r="A1163">
        <v>8320008</v>
      </c>
      <c r="B1163" t="s">
        <v>2406</v>
      </c>
      <c r="C1163">
        <v>5</v>
      </c>
      <c r="D1163" t="s">
        <v>1252</v>
      </c>
    </row>
    <row r="1164" spans="1:4" x14ac:dyDescent="0.25">
      <c r="A1164">
        <v>8320007</v>
      </c>
      <c r="B1164" t="s">
        <v>2407</v>
      </c>
      <c r="C1164">
        <v>54</v>
      </c>
      <c r="D1164" t="s">
        <v>1252</v>
      </c>
    </row>
    <row r="1165" spans="1:4" x14ac:dyDescent="0.25">
      <c r="A1165">
        <v>8320009</v>
      </c>
      <c r="B1165" t="s">
        <v>2408</v>
      </c>
      <c r="C1165">
        <v>5</v>
      </c>
      <c r="D1165" t="s">
        <v>1252</v>
      </c>
    </row>
    <row r="1166" spans="1:4" x14ac:dyDescent="0.25">
      <c r="A1166">
        <v>8320006</v>
      </c>
      <c r="B1166" t="s">
        <v>2409</v>
      </c>
      <c r="C1166">
        <v>286</v>
      </c>
      <c r="D1166" t="s">
        <v>1252</v>
      </c>
    </row>
    <row r="1167" spans="1:4" x14ac:dyDescent="0.25">
      <c r="A1167">
        <v>8320004</v>
      </c>
      <c r="B1167" t="s">
        <v>2410</v>
      </c>
      <c r="C1167">
        <v>47</v>
      </c>
      <c r="D1167" t="s">
        <v>1252</v>
      </c>
    </row>
    <row r="1168" spans="1:4" x14ac:dyDescent="0.25">
      <c r="A1168">
        <v>8320005</v>
      </c>
      <c r="B1168" t="s">
        <v>2411</v>
      </c>
      <c r="C1168">
        <v>38</v>
      </c>
      <c r="D1168" t="s">
        <v>1252</v>
      </c>
    </row>
    <row r="1169" spans="1:4" x14ac:dyDescent="0.25">
      <c r="A1169">
        <v>8320101</v>
      </c>
      <c r="B1169" t="s">
        <v>2412</v>
      </c>
      <c r="C1169">
        <v>5</v>
      </c>
      <c r="D1169" t="s">
        <v>1252</v>
      </c>
    </row>
    <row r="1170" spans="1:4" x14ac:dyDescent="0.25">
      <c r="A1170">
        <v>8320102</v>
      </c>
      <c r="B1170" t="s">
        <v>2413</v>
      </c>
      <c r="C1170">
        <v>1</v>
      </c>
      <c r="D1170" t="s">
        <v>1252</v>
      </c>
    </row>
    <row r="1171" spans="1:4" x14ac:dyDescent="0.25">
      <c r="A1171">
        <v>8320003</v>
      </c>
      <c r="B1171" t="s">
        <v>2414</v>
      </c>
      <c r="C1171">
        <v>23</v>
      </c>
      <c r="D1171" t="s">
        <v>1252</v>
      </c>
    </row>
    <row r="1172" spans="1:4" x14ac:dyDescent="0.25">
      <c r="A1172">
        <v>8310505</v>
      </c>
      <c r="B1172" t="s">
        <v>2415</v>
      </c>
      <c r="C1172">
        <v>9227</v>
      </c>
      <c r="D1172" t="s">
        <v>1252</v>
      </c>
    </row>
    <row r="1173" spans="1:4" x14ac:dyDescent="0.25">
      <c r="A1173">
        <v>8310501</v>
      </c>
      <c r="B1173" t="s">
        <v>2416</v>
      </c>
      <c r="C1173">
        <v>9867</v>
      </c>
      <c r="D1173" t="s">
        <v>1252</v>
      </c>
    </row>
    <row r="1174" spans="1:4" x14ac:dyDescent="0.25">
      <c r="A1174">
        <v>8310506</v>
      </c>
      <c r="B1174" t="s">
        <v>2417</v>
      </c>
      <c r="C1174">
        <v>3854</v>
      </c>
      <c r="D1174" t="s">
        <v>1252</v>
      </c>
    </row>
    <row r="1175" spans="1:4" x14ac:dyDescent="0.25">
      <c r="A1175">
        <v>8310671</v>
      </c>
      <c r="B1175" t="s">
        <v>2418</v>
      </c>
      <c r="C1175">
        <v>15</v>
      </c>
      <c r="D1175" t="s">
        <v>1252</v>
      </c>
    </row>
    <row r="1176" spans="1:4" x14ac:dyDescent="0.25">
      <c r="A1176">
        <v>8310672</v>
      </c>
      <c r="B1176" t="s">
        <v>2419</v>
      </c>
      <c r="C1176">
        <v>2932</v>
      </c>
      <c r="D1176" t="s">
        <v>1252</v>
      </c>
    </row>
    <row r="1177" spans="1:4" x14ac:dyDescent="0.25">
      <c r="A1177">
        <v>8310508</v>
      </c>
      <c r="B1177" t="s">
        <v>2420</v>
      </c>
      <c r="C1177">
        <v>59</v>
      </c>
      <c r="D1177" t="s">
        <v>1252</v>
      </c>
    </row>
    <row r="1178" spans="1:4" x14ac:dyDescent="0.25">
      <c r="A1178">
        <v>8310502</v>
      </c>
      <c r="B1178" t="s">
        <v>2421</v>
      </c>
      <c r="C1178">
        <v>32255</v>
      </c>
      <c r="D1178" t="s">
        <v>1252</v>
      </c>
    </row>
    <row r="1179" spans="1:4" x14ac:dyDescent="0.25">
      <c r="A1179">
        <v>8310509</v>
      </c>
      <c r="B1179" t="s">
        <v>2422</v>
      </c>
      <c r="C1179">
        <v>937</v>
      </c>
      <c r="D1179" t="s">
        <v>1252</v>
      </c>
    </row>
    <row r="1180" spans="1:4" x14ac:dyDescent="0.25">
      <c r="A1180">
        <v>8310803</v>
      </c>
      <c r="B1180" t="s">
        <v>2423</v>
      </c>
      <c r="C1180">
        <v>9091</v>
      </c>
      <c r="D1180" t="s">
        <v>1252</v>
      </c>
    </row>
    <row r="1181" spans="1:4" x14ac:dyDescent="0.25">
      <c r="A1181">
        <v>8310904</v>
      </c>
      <c r="B1181" t="s">
        <v>2424</v>
      </c>
      <c r="C1181">
        <v>5081</v>
      </c>
      <c r="D1181" t="s">
        <v>1252</v>
      </c>
    </row>
    <row r="1182" spans="1:4" x14ac:dyDescent="0.25">
      <c r="A1182">
        <v>8310801</v>
      </c>
      <c r="B1182" t="s">
        <v>2425</v>
      </c>
      <c r="C1182">
        <v>32117</v>
      </c>
      <c r="D1182" t="s">
        <v>1252</v>
      </c>
    </row>
    <row r="1183" spans="1:4" x14ac:dyDescent="0.25">
      <c r="A1183">
        <v>8310723</v>
      </c>
      <c r="B1183" t="s">
        <v>2426</v>
      </c>
      <c r="C1183">
        <v>15789</v>
      </c>
      <c r="D1183" t="s">
        <v>1252</v>
      </c>
    </row>
    <row r="1184" spans="1:4" x14ac:dyDescent="0.25">
      <c r="A1184">
        <v>8310802</v>
      </c>
      <c r="B1184" t="s">
        <v>2427</v>
      </c>
      <c r="C1184">
        <v>5804</v>
      </c>
      <c r="D1184" t="s">
        <v>1252</v>
      </c>
    </row>
    <row r="1185" spans="1:4" x14ac:dyDescent="0.25">
      <c r="A1185">
        <v>8310504</v>
      </c>
      <c r="B1185" t="s">
        <v>2428</v>
      </c>
      <c r="C1185">
        <v>7706</v>
      </c>
      <c r="D1185" t="s">
        <v>1252</v>
      </c>
    </row>
    <row r="1186" spans="1:4" x14ac:dyDescent="0.25">
      <c r="A1186">
        <v>8310703</v>
      </c>
      <c r="B1186" t="s">
        <v>2429</v>
      </c>
      <c r="C1186">
        <v>2685</v>
      </c>
      <c r="D1186" t="s">
        <v>1252</v>
      </c>
    </row>
    <row r="1187" spans="1:4" x14ac:dyDescent="0.25">
      <c r="A1187">
        <v>8310701</v>
      </c>
      <c r="B1187" t="s">
        <v>2430</v>
      </c>
      <c r="C1187">
        <v>5</v>
      </c>
      <c r="D1187" t="s">
        <v>1252</v>
      </c>
    </row>
    <row r="1188" spans="1:4" x14ac:dyDescent="0.25">
      <c r="A1188">
        <v>8310507</v>
      </c>
      <c r="B1188" t="s">
        <v>2431</v>
      </c>
      <c r="C1188">
        <v>5</v>
      </c>
      <c r="D1188" t="s">
        <v>1252</v>
      </c>
    </row>
    <row r="1189" spans="1:4" x14ac:dyDescent="0.25">
      <c r="A1189">
        <v>8310722</v>
      </c>
      <c r="B1189" t="s">
        <v>2432</v>
      </c>
      <c r="C1189">
        <v>17996</v>
      </c>
      <c r="D1189" t="s">
        <v>1252</v>
      </c>
    </row>
    <row r="1190" spans="1:4" x14ac:dyDescent="0.25">
      <c r="A1190">
        <v>8310906</v>
      </c>
      <c r="B1190" t="s">
        <v>2433</v>
      </c>
      <c r="C1190">
        <v>1140</v>
      </c>
      <c r="D1190" t="s">
        <v>1252</v>
      </c>
    </row>
    <row r="1191" spans="1:4" x14ac:dyDescent="0.25">
      <c r="A1191">
        <v>8310907</v>
      </c>
      <c r="B1191" t="s">
        <v>2434</v>
      </c>
      <c r="C1191">
        <v>5</v>
      </c>
      <c r="D1191" t="s">
        <v>1252</v>
      </c>
    </row>
    <row r="1192" spans="1:4" x14ac:dyDescent="0.25">
      <c r="A1192">
        <v>8310702</v>
      </c>
      <c r="B1192" t="s">
        <v>2435</v>
      </c>
      <c r="C1192">
        <v>4464</v>
      </c>
      <c r="D1192" t="s">
        <v>1252</v>
      </c>
    </row>
    <row r="1193" spans="1:4" x14ac:dyDescent="0.25">
      <c r="A1193">
        <v>8310905</v>
      </c>
      <c r="B1193" t="s">
        <v>2436</v>
      </c>
      <c r="C1193">
        <v>3480</v>
      </c>
      <c r="D1193" t="s">
        <v>1252</v>
      </c>
    </row>
    <row r="1194" spans="1:4" x14ac:dyDescent="0.25">
      <c r="A1194">
        <v>8310065</v>
      </c>
      <c r="B1194" t="s">
        <v>2437</v>
      </c>
      <c r="C1194">
        <v>608</v>
      </c>
      <c r="D1194" t="s">
        <v>1252</v>
      </c>
    </row>
    <row r="1195" spans="1:4" x14ac:dyDescent="0.25">
      <c r="A1195">
        <v>8302701</v>
      </c>
      <c r="B1195" t="s">
        <v>2438</v>
      </c>
      <c r="C1195">
        <v>300</v>
      </c>
      <c r="D1195" t="s">
        <v>1252</v>
      </c>
    </row>
    <row r="1196" spans="1:4" x14ac:dyDescent="0.25">
      <c r="A1196">
        <v>8310724</v>
      </c>
      <c r="B1196" t="s">
        <v>2439</v>
      </c>
      <c r="C1196">
        <v>761</v>
      </c>
      <c r="D1196" t="s">
        <v>1252</v>
      </c>
    </row>
    <row r="1197" spans="1:4" x14ac:dyDescent="0.25">
      <c r="A1197">
        <v>1</v>
      </c>
      <c r="B1197" t="s">
        <v>1249</v>
      </c>
    </row>
    <row r="1198" spans="1:4" x14ac:dyDescent="0.25">
      <c r="A1198">
        <v>3</v>
      </c>
      <c r="B1198" t="s">
        <v>2440</v>
      </c>
    </row>
    <row r="1199" spans="1:4" x14ac:dyDescent="0.25">
      <c r="A1199">
        <v>4548007</v>
      </c>
      <c r="B1199" t="s">
        <v>2441</v>
      </c>
      <c r="C1199">
        <v>5</v>
      </c>
      <c r="D1199" t="s">
        <v>1252</v>
      </c>
    </row>
    <row r="1200" spans="1:4" x14ac:dyDescent="0.25">
      <c r="A1200">
        <v>4548010</v>
      </c>
      <c r="B1200" t="s">
        <v>2442</v>
      </c>
      <c r="C1200">
        <v>5</v>
      </c>
      <c r="D1200" t="s">
        <v>1252</v>
      </c>
    </row>
    <row r="1201" spans="1:4" x14ac:dyDescent="0.25">
      <c r="A1201">
        <v>4548203</v>
      </c>
      <c r="B1201" t="s">
        <v>2443</v>
      </c>
      <c r="C1201">
        <v>1675</v>
      </c>
      <c r="D1201" t="s">
        <v>1252</v>
      </c>
    </row>
    <row r="1202" spans="1:4" x14ac:dyDescent="0.25">
      <c r="A1202">
        <v>4548204</v>
      </c>
      <c r="B1202" t="s">
        <v>2444</v>
      </c>
      <c r="C1202">
        <v>6587</v>
      </c>
      <c r="D1202" t="s">
        <v>1252</v>
      </c>
    </row>
    <row r="1203" spans="1:4" x14ac:dyDescent="0.25">
      <c r="A1203">
        <v>4548111</v>
      </c>
      <c r="B1203" t="s">
        <v>2445</v>
      </c>
      <c r="C1203">
        <v>5</v>
      </c>
      <c r="D1203" t="s">
        <v>1252</v>
      </c>
    </row>
    <row r="1204" spans="1:4" x14ac:dyDescent="0.25">
      <c r="A1204">
        <v>4548110</v>
      </c>
      <c r="B1204" t="s">
        <v>2446</v>
      </c>
      <c r="C1204">
        <v>673</v>
      </c>
      <c r="D1204" t="s">
        <v>1252</v>
      </c>
    </row>
    <row r="1205" spans="1:4" x14ac:dyDescent="0.25">
      <c r="A1205">
        <v>4548001</v>
      </c>
      <c r="B1205" t="s">
        <v>2447</v>
      </c>
      <c r="C1205">
        <v>1272</v>
      </c>
      <c r="D1205" t="s">
        <v>1252</v>
      </c>
    </row>
    <row r="1206" spans="1:4" x14ac:dyDescent="0.25">
      <c r="A1206">
        <v>4548205</v>
      </c>
      <c r="B1206" t="s">
        <v>2448</v>
      </c>
      <c r="C1206">
        <v>2268</v>
      </c>
      <c r="D1206" t="s">
        <v>1252</v>
      </c>
    </row>
    <row r="1207" spans="1:4" x14ac:dyDescent="0.25">
      <c r="A1207">
        <v>4548109</v>
      </c>
      <c r="B1207" t="s">
        <v>2449</v>
      </c>
      <c r="C1207">
        <v>9845</v>
      </c>
      <c r="D1207" t="s">
        <v>1252</v>
      </c>
    </row>
    <row r="1208" spans="1:4" x14ac:dyDescent="0.25">
      <c r="A1208">
        <v>4548108</v>
      </c>
      <c r="B1208" t="s">
        <v>2450</v>
      </c>
      <c r="C1208">
        <v>5</v>
      </c>
      <c r="D1208" t="s">
        <v>1252</v>
      </c>
    </row>
    <row r="1209" spans="1:4" x14ac:dyDescent="0.25">
      <c r="A1209">
        <v>4548004</v>
      </c>
      <c r="B1209" t="s">
        <v>2451</v>
      </c>
      <c r="C1209">
        <v>3</v>
      </c>
      <c r="D1209" t="s">
        <v>1252</v>
      </c>
    </row>
    <row r="1210" spans="1:4" x14ac:dyDescent="0.25">
      <c r="A1210">
        <v>4548005</v>
      </c>
      <c r="B1210" t="s">
        <v>2452</v>
      </c>
      <c r="C1210">
        <v>3</v>
      </c>
      <c r="D1210" t="s">
        <v>1252</v>
      </c>
    </row>
    <row r="1211" spans="1:4" x14ac:dyDescent="0.25">
      <c r="A1211">
        <v>4548006</v>
      </c>
      <c r="B1211" t="s">
        <v>2453</v>
      </c>
      <c r="C1211">
        <v>5</v>
      </c>
      <c r="D1211" t="s">
        <v>1252</v>
      </c>
    </row>
    <row r="1212" spans="1:4" x14ac:dyDescent="0.25">
      <c r="A1212">
        <v>4543605</v>
      </c>
      <c r="B1212" t="s">
        <v>2454</v>
      </c>
      <c r="C1212">
        <v>1837</v>
      </c>
      <c r="D1212" t="s">
        <v>1252</v>
      </c>
    </row>
    <row r="1213" spans="1:4" x14ac:dyDescent="0.25">
      <c r="A1213">
        <v>4543606</v>
      </c>
      <c r="B1213" t="s">
        <v>2455</v>
      </c>
      <c r="C1213">
        <v>948</v>
      </c>
      <c r="D1213" t="s">
        <v>1252</v>
      </c>
    </row>
    <row r="1214" spans="1:4" x14ac:dyDescent="0.25">
      <c r="A1214">
        <v>4543604</v>
      </c>
      <c r="B1214" t="s">
        <v>2456</v>
      </c>
      <c r="C1214">
        <v>1454</v>
      </c>
      <c r="D1214" t="s">
        <v>1252</v>
      </c>
    </row>
    <row r="1215" spans="1:4" x14ac:dyDescent="0.25">
      <c r="A1215">
        <v>4543601</v>
      </c>
      <c r="B1215" t="s">
        <v>2457</v>
      </c>
      <c r="C1215">
        <v>5</v>
      </c>
      <c r="D1215" t="s">
        <v>1252</v>
      </c>
    </row>
    <row r="1216" spans="1:4" x14ac:dyDescent="0.25">
      <c r="A1216">
        <v>4543603</v>
      </c>
      <c r="B1216" t="s">
        <v>2458</v>
      </c>
      <c r="C1216">
        <v>5</v>
      </c>
      <c r="D1216" t="s">
        <v>1252</v>
      </c>
    </row>
    <row r="1217" spans="1:4" x14ac:dyDescent="0.25">
      <c r="A1217">
        <v>4539312</v>
      </c>
      <c r="B1217" t="s">
        <v>2459</v>
      </c>
      <c r="C1217">
        <v>602</v>
      </c>
      <c r="D1217" t="s">
        <v>1252</v>
      </c>
    </row>
    <row r="1218" spans="1:4" x14ac:dyDescent="0.25">
      <c r="A1218">
        <v>4539310</v>
      </c>
      <c r="B1218" t="s">
        <v>2460</v>
      </c>
      <c r="C1218">
        <v>1664</v>
      </c>
      <c r="D1218" t="s">
        <v>1252</v>
      </c>
    </row>
    <row r="1219" spans="1:4" x14ac:dyDescent="0.25">
      <c r="A1219">
        <v>4539311</v>
      </c>
      <c r="B1219" t="s">
        <v>2461</v>
      </c>
      <c r="C1219">
        <v>263</v>
      </c>
      <c r="D1219" t="s">
        <v>1252</v>
      </c>
    </row>
    <row r="1220" spans="1:4" x14ac:dyDescent="0.25">
      <c r="A1220">
        <v>4539309</v>
      </c>
      <c r="B1220" t="s">
        <v>2462</v>
      </c>
      <c r="C1220">
        <v>1440</v>
      </c>
      <c r="D1220" t="s">
        <v>1252</v>
      </c>
    </row>
    <row r="1221" spans="1:4" x14ac:dyDescent="0.25">
      <c r="A1221">
        <v>4512212</v>
      </c>
      <c r="B1221" t="s">
        <v>2463</v>
      </c>
      <c r="C1221">
        <v>6179</v>
      </c>
      <c r="D1221" t="s">
        <v>1252</v>
      </c>
    </row>
    <row r="1222" spans="1:4" x14ac:dyDescent="0.25">
      <c r="A1222">
        <v>4512312</v>
      </c>
      <c r="B1222" t="s">
        <v>2464</v>
      </c>
      <c r="C1222">
        <v>11133</v>
      </c>
      <c r="D1222" t="s">
        <v>1252</v>
      </c>
    </row>
    <row r="1223" spans="1:4" x14ac:dyDescent="0.25">
      <c r="A1223">
        <v>4512113</v>
      </c>
      <c r="B1223" t="s">
        <v>2465</v>
      </c>
      <c r="C1223">
        <v>5</v>
      </c>
      <c r="D1223" t="s">
        <v>1252</v>
      </c>
    </row>
    <row r="1224" spans="1:4" x14ac:dyDescent="0.25">
      <c r="A1224">
        <v>4513152</v>
      </c>
      <c r="B1224" t="s">
        <v>2466</v>
      </c>
      <c r="C1224">
        <v>3634</v>
      </c>
      <c r="D1224" t="s">
        <v>1252</v>
      </c>
    </row>
    <row r="1225" spans="1:4" x14ac:dyDescent="0.25">
      <c r="A1225">
        <v>4511811</v>
      </c>
      <c r="B1225" t="s">
        <v>2467</v>
      </c>
      <c r="C1225">
        <v>37161</v>
      </c>
      <c r="D1225" t="s">
        <v>1252</v>
      </c>
    </row>
    <row r="1226" spans="1:4" x14ac:dyDescent="0.25">
      <c r="A1226">
        <v>4513011</v>
      </c>
      <c r="B1226" t="s">
        <v>2468</v>
      </c>
      <c r="C1226">
        <v>13635</v>
      </c>
      <c r="D1226" t="s">
        <v>1252</v>
      </c>
    </row>
    <row r="1227" spans="1:4" x14ac:dyDescent="0.25">
      <c r="A1227">
        <v>4512001</v>
      </c>
      <c r="B1227" t="s">
        <v>2469</v>
      </c>
      <c r="C1227">
        <v>51</v>
      </c>
      <c r="D1227" t="s">
        <v>1252</v>
      </c>
    </row>
    <row r="1228" spans="1:4" x14ac:dyDescent="0.25">
      <c r="A1228">
        <v>4513004</v>
      </c>
      <c r="B1228" t="s">
        <v>2470</v>
      </c>
      <c r="C1228">
        <v>8218</v>
      </c>
      <c r="D1228" t="s">
        <v>1252</v>
      </c>
    </row>
    <row r="1229" spans="1:4" x14ac:dyDescent="0.25">
      <c r="A1229">
        <v>4513103</v>
      </c>
      <c r="B1229" t="s">
        <v>2471</v>
      </c>
      <c r="C1229">
        <v>7301</v>
      </c>
      <c r="D1229" t="s">
        <v>1252</v>
      </c>
    </row>
    <row r="1230" spans="1:4" x14ac:dyDescent="0.25">
      <c r="A1230">
        <v>4513013</v>
      </c>
      <c r="B1230" t="s">
        <v>2472</v>
      </c>
      <c r="C1230">
        <v>10143</v>
      </c>
      <c r="D1230" t="s">
        <v>1252</v>
      </c>
    </row>
    <row r="1231" spans="1:4" x14ac:dyDescent="0.25">
      <c r="A1231">
        <v>4514102</v>
      </c>
      <c r="B1231" t="s">
        <v>2473</v>
      </c>
      <c r="C1231">
        <v>648</v>
      </c>
      <c r="D1231" t="s">
        <v>1252</v>
      </c>
    </row>
    <row r="1232" spans="1:4" x14ac:dyDescent="0.25">
      <c r="A1232">
        <v>4513213</v>
      </c>
      <c r="B1232" t="s">
        <v>2474</v>
      </c>
      <c r="C1232">
        <v>5</v>
      </c>
      <c r="D1232" t="s">
        <v>1252</v>
      </c>
    </row>
    <row r="1233" spans="1:4" x14ac:dyDescent="0.25">
      <c r="A1233">
        <v>4517206</v>
      </c>
      <c r="B1233" t="s">
        <v>2475</v>
      </c>
      <c r="C1233">
        <v>1</v>
      </c>
      <c r="D1233" t="s">
        <v>1252</v>
      </c>
    </row>
    <row r="1234" spans="1:4" x14ac:dyDescent="0.25">
      <c r="A1234">
        <v>4513212</v>
      </c>
      <c r="B1234" t="s">
        <v>2476</v>
      </c>
      <c r="C1234">
        <v>2252</v>
      </c>
      <c r="D1234" t="s">
        <v>1252</v>
      </c>
    </row>
    <row r="1235" spans="1:4" x14ac:dyDescent="0.25">
      <c r="A1235">
        <v>4515101</v>
      </c>
      <c r="B1235" t="s">
        <v>2477</v>
      </c>
      <c r="C1235">
        <v>779</v>
      </c>
      <c r="D1235" t="s">
        <v>1252</v>
      </c>
    </row>
    <row r="1236" spans="1:4" x14ac:dyDescent="0.25">
      <c r="A1236">
        <v>4516001</v>
      </c>
      <c r="B1236" t="s">
        <v>2478</v>
      </c>
      <c r="C1236">
        <v>185</v>
      </c>
      <c r="D1236" t="s">
        <v>1252</v>
      </c>
    </row>
    <row r="1237" spans="1:4" x14ac:dyDescent="0.25">
      <c r="A1237">
        <v>4517104</v>
      </c>
      <c r="B1237" t="s">
        <v>2479</v>
      </c>
      <c r="C1237">
        <v>5</v>
      </c>
      <c r="D1237" t="s">
        <v>1252</v>
      </c>
    </row>
    <row r="1238" spans="1:4" x14ac:dyDescent="0.25">
      <c r="A1238">
        <v>4517102</v>
      </c>
      <c r="B1238" t="s">
        <v>2480</v>
      </c>
      <c r="C1238">
        <v>5486</v>
      </c>
      <c r="D1238" t="s">
        <v>1252</v>
      </c>
    </row>
    <row r="1239" spans="1:4" x14ac:dyDescent="0.25">
      <c r="A1239">
        <v>4516208</v>
      </c>
      <c r="B1239" t="s">
        <v>2481</v>
      </c>
      <c r="C1239">
        <v>4</v>
      </c>
      <c r="D1239" t="s">
        <v>1252</v>
      </c>
    </row>
    <row r="1240" spans="1:4" x14ac:dyDescent="0.25">
      <c r="A1240">
        <v>4514002</v>
      </c>
      <c r="B1240" t="s">
        <v>2482</v>
      </c>
      <c r="C1240">
        <v>186</v>
      </c>
      <c r="D1240" t="s">
        <v>1252</v>
      </c>
    </row>
    <row r="1241" spans="1:4" x14ac:dyDescent="0.25">
      <c r="A1241">
        <v>4517101</v>
      </c>
      <c r="B1241" t="s">
        <v>2483</v>
      </c>
      <c r="C1241">
        <v>4304</v>
      </c>
      <c r="D1241" t="s">
        <v>1252</v>
      </c>
    </row>
    <row r="1242" spans="1:4" x14ac:dyDescent="0.25">
      <c r="A1242">
        <v>4516207</v>
      </c>
      <c r="B1242" t="s">
        <v>2484</v>
      </c>
      <c r="C1242">
        <v>2612</v>
      </c>
      <c r="D1242" t="s">
        <v>1252</v>
      </c>
    </row>
    <row r="1243" spans="1:4" x14ac:dyDescent="0.25">
      <c r="A1243">
        <v>4516202</v>
      </c>
      <c r="B1243" t="s">
        <v>2485</v>
      </c>
      <c r="C1243">
        <v>564</v>
      </c>
      <c r="D1243" t="s">
        <v>1252</v>
      </c>
    </row>
    <row r="1244" spans="1:4" x14ac:dyDescent="0.25">
      <c r="A1244">
        <v>4517103</v>
      </c>
      <c r="B1244" t="s">
        <v>2486</v>
      </c>
      <c r="C1244">
        <v>51</v>
      </c>
      <c r="D1244" t="s">
        <v>1252</v>
      </c>
    </row>
    <row r="1245" spans="1:4" x14ac:dyDescent="0.25">
      <c r="A1245">
        <v>4516211</v>
      </c>
      <c r="B1245" t="s">
        <v>2487</v>
      </c>
      <c r="C1245">
        <v>2776</v>
      </c>
      <c r="D1245" t="s">
        <v>1252</v>
      </c>
    </row>
    <row r="1246" spans="1:4" x14ac:dyDescent="0.25">
      <c r="A1246">
        <v>4516210</v>
      </c>
      <c r="B1246" t="s">
        <v>2488</v>
      </c>
      <c r="C1246">
        <v>2496</v>
      </c>
      <c r="D1246" t="s">
        <v>1252</v>
      </c>
    </row>
    <row r="1247" spans="1:4" x14ac:dyDescent="0.25">
      <c r="A1247">
        <v>4511301</v>
      </c>
      <c r="B1247" t="s">
        <v>2489</v>
      </c>
      <c r="C1247">
        <v>7585</v>
      </c>
      <c r="D1247" t="s">
        <v>1252</v>
      </c>
    </row>
    <row r="1248" spans="1:4" x14ac:dyDescent="0.25">
      <c r="A1248">
        <v>4512112</v>
      </c>
      <c r="B1248" t="s">
        <v>2490</v>
      </c>
      <c r="C1248">
        <v>4093</v>
      </c>
      <c r="D1248" t="s">
        <v>1252</v>
      </c>
    </row>
    <row r="1249" spans="1:4" x14ac:dyDescent="0.25">
      <c r="A1249">
        <v>4511812</v>
      </c>
      <c r="B1249" t="s">
        <v>2491</v>
      </c>
      <c r="C1249">
        <v>5</v>
      </c>
      <c r="D1249" t="s">
        <v>1252</v>
      </c>
    </row>
    <row r="1250" spans="1:4" x14ac:dyDescent="0.25">
      <c r="A1250">
        <v>4511815</v>
      </c>
      <c r="B1250" t="s">
        <v>2492</v>
      </c>
      <c r="C1250">
        <v>488</v>
      </c>
      <c r="D1250" t="s">
        <v>1252</v>
      </c>
    </row>
    <row r="1251" spans="1:4" x14ac:dyDescent="0.25">
      <c r="A1251">
        <v>4511814</v>
      </c>
      <c r="B1251" t="s">
        <v>2493</v>
      </c>
      <c r="C1251">
        <v>12715</v>
      </c>
      <c r="D1251" t="s">
        <v>1252</v>
      </c>
    </row>
    <row r="1252" spans="1:4" x14ac:dyDescent="0.25">
      <c r="A1252">
        <v>4511803</v>
      </c>
      <c r="B1252" t="s">
        <v>2494</v>
      </c>
      <c r="C1252">
        <v>5</v>
      </c>
      <c r="D1252" t="s">
        <v>1252</v>
      </c>
    </row>
    <row r="1253" spans="1:4" x14ac:dyDescent="0.25">
      <c r="A1253">
        <v>4511816</v>
      </c>
      <c r="B1253" t="s">
        <v>2495</v>
      </c>
      <c r="C1253">
        <v>1943</v>
      </c>
      <c r="D1253" t="s">
        <v>1252</v>
      </c>
    </row>
    <row r="1254" spans="1:4" x14ac:dyDescent="0.25">
      <c r="A1254">
        <v>4511813</v>
      </c>
      <c r="B1254" t="s">
        <v>2496</v>
      </c>
      <c r="C1254">
        <v>5</v>
      </c>
      <c r="D1254" t="s">
        <v>1252</v>
      </c>
    </row>
    <row r="1255" spans="1:4" x14ac:dyDescent="0.25">
      <c r="A1255">
        <v>4513016</v>
      </c>
      <c r="B1255" t="s">
        <v>2497</v>
      </c>
      <c r="C1255">
        <v>759</v>
      </c>
      <c r="D1255" t="s">
        <v>1252</v>
      </c>
    </row>
    <row r="1256" spans="1:4" x14ac:dyDescent="0.25">
      <c r="A1256">
        <v>4511700</v>
      </c>
      <c r="B1256" t="s">
        <v>2498</v>
      </c>
      <c r="C1256">
        <v>5</v>
      </c>
      <c r="D1256" t="s">
        <v>1252</v>
      </c>
    </row>
    <row r="1257" spans="1:4" x14ac:dyDescent="0.25">
      <c r="A1257">
        <v>4511501</v>
      </c>
      <c r="B1257" t="s">
        <v>2499</v>
      </c>
      <c r="C1257">
        <v>5</v>
      </c>
      <c r="D1257" t="s">
        <v>1252</v>
      </c>
    </row>
    <row r="1258" spans="1:4" x14ac:dyDescent="0.25">
      <c r="A1258">
        <v>4511001</v>
      </c>
      <c r="B1258" t="s">
        <v>2500</v>
      </c>
      <c r="C1258">
        <v>11872</v>
      </c>
      <c r="D1258" t="s">
        <v>1252</v>
      </c>
    </row>
    <row r="1259" spans="1:4" x14ac:dyDescent="0.25">
      <c r="A1259">
        <v>4513014</v>
      </c>
      <c r="B1259" t="s">
        <v>2501</v>
      </c>
      <c r="C1259">
        <v>2458</v>
      </c>
      <c r="D1259" t="s">
        <v>1252</v>
      </c>
    </row>
    <row r="1260" spans="1:4" x14ac:dyDescent="0.25">
      <c r="A1260">
        <v>4511702</v>
      </c>
      <c r="B1260" t="s">
        <v>2502</v>
      </c>
      <c r="C1260">
        <v>1260</v>
      </c>
      <c r="D1260" t="s">
        <v>1252</v>
      </c>
    </row>
    <row r="1261" spans="1:4" x14ac:dyDescent="0.25">
      <c r="A1261">
        <v>4539407</v>
      </c>
      <c r="B1261" t="s">
        <v>2503</v>
      </c>
      <c r="C1261">
        <v>5</v>
      </c>
      <c r="D1261" t="s">
        <v>1252</v>
      </c>
    </row>
    <row r="1262" spans="1:4" x14ac:dyDescent="0.25">
      <c r="A1262">
        <v>4539401</v>
      </c>
      <c r="B1262" t="s">
        <v>2504</v>
      </c>
      <c r="C1262">
        <v>6</v>
      </c>
      <c r="D1262" t="s">
        <v>1252</v>
      </c>
    </row>
    <row r="1263" spans="1:4" x14ac:dyDescent="0.25">
      <c r="A1263">
        <v>4539406</v>
      </c>
      <c r="B1263" t="s">
        <v>2505</v>
      </c>
      <c r="C1263">
        <v>8</v>
      </c>
      <c r="D1263" t="s">
        <v>1252</v>
      </c>
    </row>
    <row r="1264" spans="1:4" x14ac:dyDescent="0.25">
      <c r="A1264">
        <v>4539405</v>
      </c>
      <c r="B1264" t="s">
        <v>2506</v>
      </c>
      <c r="C1264">
        <v>4</v>
      </c>
      <c r="D1264" t="s">
        <v>1252</v>
      </c>
    </row>
    <row r="1265" spans="1:4" x14ac:dyDescent="0.25">
      <c r="A1265">
        <v>4539409</v>
      </c>
      <c r="B1265" t="s">
        <v>2507</v>
      </c>
      <c r="C1265">
        <v>3</v>
      </c>
      <c r="D1265" t="s">
        <v>1252</v>
      </c>
    </row>
    <row r="1266" spans="1:4" x14ac:dyDescent="0.25">
      <c r="A1266">
        <v>4539410</v>
      </c>
      <c r="B1266" t="s">
        <v>2508</v>
      </c>
      <c r="C1266">
        <v>1</v>
      </c>
      <c r="D1266" t="s">
        <v>1252</v>
      </c>
    </row>
    <row r="1267" spans="1:4" x14ac:dyDescent="0.25">
      <c r="A1267">
        <v>4504006</v>
      </c>
      <c r="B1267" t="s">
        <v>2509</v>
      </c>
      <c r="C1267">
        <v>95</v>
      </c>
      <c r="D1267" t="s">
        <v>1252</v>
      </c>
    </row>
    <row r="1268" spans="1:4" x14ac:dyDescent="0.25">
      <c r="A1268">
        <v>4508004</v>
      </c>
      <c r="B1268" t="s">
        <v>2510</v>
      </c>
      <c r="C1268">
        <v>10</v>
      </c>
      <c r="D1268" t="s">
        <v>1252</v>
      </c>
    </row>
    <row r="1269" spans="1:4" x14ac:dyDescent="0.25">
      <c r="A1269">
        <v>4508003</v>
      </c>
      <c r="B1269" t="s">
        <v>2511</v>
      </c>
      <c r="C1269">
        <v>1</v>
      </c>
      <c r="D1269" t="s">
        <v>1252</v>
      </c>
    </row>
    <row r="1270" spans="1:4" x14ac:dyDescent="0.25">
      <c r="A1270">
        <v>4504001</v>
      </c>
      <c r="B1270" t="s">
        <v>2512</v>
      </c>
      <c r="C1270">
        <v>161</v>
      </c>
      <c r="D1270" t="s">
        <v>1252</v>
      </c>
    </row>
    <row r="1271" spans="1:4" x14ac:dyDescent="0.25">
      <c r="A1271">
        <v>4508251</v>
      </c>
      <c r="B1271" t="s">
        <v>2513</v>
      </c>
      <c r="C1271">
        <v>79</v>
      </c>
      <c r="D1271" t="s">
        <v>1252</v>
      </c>
    </row>
    <row r="1272" spans="1:4" x14ac:dyDescent="0.25">
      <c r="A1272">
        <v>4508304</v>
      </c>
      <c r="B1272" t="s">
        <v>2514</v>
      </c>
      <c r="C1272">
        <v>5</v>
      </c>
      <c r="D1272" t="s">
        <v>1252</v>
      </c>
    </row>
    <row r="1273" spans="1:4" x14ac:dyDescent="0.25">
      <c r="A1273">
        <v>4504002</v>
      </c>
      <c r="B1273" t="s">
        <v>2515</v>
      </c>
      <c r="C1273">
        <v>1760</v>
      </c>
      <c r="D1273" t="s">
        <v>1252</v>
      </c>
    </row>
    <row r="1274" spans="1:4" x14ac:dyDescent="0.25">
      <c r="A1274">
        <v>4508305</v>
      </c>
      <c r="B1274" t="s">
        <v>2516</v>
      </c>
      <c r="C1274">
        <v>5</v>
      </c>
      <c r="D1274" t="s">
        <v>1252</v>
      </c>
    </row>
    <row r="1275" spans="1:4" x14ac:dyDescent="0.25">
      <c r="A1275">
        <v>4504003</v>
      </c>
      <c r="B1275" t="s">
        <v>2517</v>
      </c>
      <c r="C1275">
        <v>968</v>
      </c>
      <c r="D1275" t="s">
        <v>1252</v>
      </c>
    </row>
    <row r="1276" spans="1:4" x14ac:dyDescent="0.25">
      <c r="A1276">
        <v>4508252</v>
      </c>
      <c r="B1276" t="s">
        <v>2518</v>
      </c>
      <c r="C1276">
        <v>712</v>
      </c>
      <c r="D1276" t="s">
        <v>1252</v>
      </c>
    </row>
    <row r="1277" spans="1:4" x14ac:dyDescent="0.25">
      <c r="A1277">
        <v>4504406</v>
      </c>
      <c r="B1277" t="s">
        <v>2519</v>
      </c>
      <c r="C1277">
        <v>961</v>
      </c>
      <c r="D1277" t="s">
        <v>1252</v>
      </c>
    </row>
    <row r="1278" spans="1:4" x14ac:dyDescent="0.25">
      <c r="A1278">
        <v>4504004</v>
      </c>
      <c r="B1278" t="s">
        <v>2520</v>
      </c>
      <c r="C1278">
        <v>1211</v>
      </c>
      <c r="D1278" t="s">
        <v>1252</v>
      </c>
    </row>
    <row r="1279" spans="1:4" x14ac:dyDescent="0.25">
      <c r="A1279">
        <v>4508309</v>
      </c>
      <c r="B1279" t="s">
        <v>2521</v>
      </c>
      <c r="C1279">
        <v>3847</v>
      </c>
      <c r="D1279" t="s">
        <v>1252</v>
      </c>
    </row>
    <row r="1280" spans="1:4" x14ac:dyDescent="0.25">
      <c r="A1280">
        <v>4508308</v>
      </c>
      <c r="B1280" t="s">
        <v>2522</v>
      </c>
      <c r="C1280">
        <v>4</v>
      </c>
      <c r="D1280" t="s">
        <v>1252</v>
      </c>
    </row>
    <row r="1281" spans="1:4" x14ac:dyDescent="0.25">
      <c r="A1281">
        <v>4508306</v>
      </c>
      <c r="B1281" t="s">
        <v>2523</v>
      </c>
      <c r="C1281">
        <v>832</v>
      </c>
      <c r="D1281" t="s">
        <v>1252</v>
      </c>
    </row>
    <row r="1282" spans="1:4" x14ac:dyDescent="0.25">
      <c r="A1282">
        <v>4501200</v>
      </c>
      <c r="B1282" t="s">
        <v>2524</v>
      </c>
      <c r="C1282">
        <v>50</v>
      </c>
      <c r="D1282" t="s">
        <v>1252</v>
      </c>
    </row>
    <row r="1283" spans="1:4" x14ac:dyDescent="0.25">
      <c r="A1283">
        <v>4501210</v>
      </c>
      <c r="B1283" t="s">
        <v>2525</v>
      </c>
      <c r="C1283">
        <v>4</v>
      </c>
      <c r="D1283" t="s">
        <v>1252</v>
      </c>
    </row>
    <row r="1284" spans="1:4" x14ac:dyDescent="0.25">
      <c r="A1284">
        <v>4507999</v>
      </c>
      <c r="B1284" t="s">
        <v>2526</v>
      </c>
      <c r="C1284">
        <v>5</v>
      </c>
      <c r="D1284" t="s">
        <v>1252</v>
      </c>
    </row>
    <row r="1285" spans="1:4" x14ac:dyDescent="0.25">
      <c r="A1285">
        <v>4501209</v>
      </c>
      <c r="B1285" t="s">
        <v>2527</v>
      </c>
      <c r="C1285">
        <v>48</v>
      </c>
      <c r="D1285" t="s">
        <v>1252</v>
      </c>
    </row>
    <row r="1286" spans="1:4" x14ac:dyDescent="0.25">
      <c r="A1286">
        <v>4501207</v>
      </c>
      <c r="B1286" t="s">
        <v>2528</v>
      </c>
      <c r="C1286">
        <v>557</v>
      </c>
      <c r="D1286" t="s">
        <v>1252</v>
      </c>
    </row>
    <row r="1287" spans="1:4" x14ac:dyDescent="0.25">
      <c r="A1287">
        <v>4508609</v>
      </c>
      <c r="B1287" t="s">
        <v>2529</v>
      </c>
      <c r="C1287">
        <v>132</v>
      </c>
      <c r="D1287" t="s">
        <v>1252</v>
      </c>
    </row>
    <row r="1288" spans="1:4" x14ac:dyDescent="0.25">
      <c r="A1288">
        <v>4508610</v>
      </c>
      <c r="B1288" t="s">
        <v>2530</v>
      </c>
      <c r="C1288">
        <v>6</v>
      </c>
      <c r="D1288" t="s">
        <v>1252</v>
      </c>
    </row>
    <row r="1289" spans="1:4" x14ac:dyDescent="0.25">
      <c r="A1289">
        <v>4508611</v>
      </c>
      <c r="B1289" t="s">
        <v>2531</v>
      </c>
      <c r="C1289">
        <v>6</v>
      </c>
      <c r="D1289" t="s">
        <v>1252</v>
      </c>
    </row>
    <row r="1290" spans="1:4" x14ac:dyDescent="0.25">
      <c r="A1290">
        <v>4547213</v>
      </c>
      <c r="B1290" t="s">
        <v>2532</v>
      </c>
      <c r="C1290">
        <v>5</v>
      </c>
      <c r="D1290" t="s">
        <v>1252</v>
      </c>
    </row>
    <row r="1291" spans="1:4" x14ac:dyDescent="0.25">
      <c r="A1291">
        <v>4539308</v>
      </c>
      <c r="B1291" t="s">
        <v>2533</v>
      </c>
      <c r="C1291">
        <v>305</v>
      </c>
      <c r="D1291" t="s">
        <v>1252</v>
      </c>
    </row>
    <row r="1292" spans="1:4" x14ac:dyDescent="0.25">
      <c r="A1292">
        <v>4539306</v>
      </c>
      <c r="B1292" t="s">
        <v>2534</v>
      </c>
      <c r="C1292">
        <v>433</v>
      </c>
      <c r="D1292" t="s">
        <v>1252</v>
      </c>
    </row>
    <row r="1293" spans="1:4" x14ac:dyDescent="0.25">
      <c r="A1293">
        <v>4539305</v>
      </c>
      <c r="B1293" t="s">
        <v>2535</v>
      </c>
      <c r="C1293">
        <v>4</v>
      </c>
      <c r="D1293" t="s">
        <v>1252</v>
      </c>
    </row>
    <row r="1294" spans="1:4" x14ac:dyDescent="0.25">
      <c r="A1294">
        <v>4539307</v>
      </c>
      <c r="B1294" t="s">
        <v>2536</v>
      </c>
      <c r="C1294">
        <v>5</v>
      </c>
      <c r="D1294" t="s">
        <v>1252</v>
      </c>
    </row>
    <row r="1295" spans="1:4" x14ac:dyDescent="0.25">
      <c r="A1295">
        <v>4549005</v>
      </c>
      <c r="B1295" t="s">
        <v>2537</v>
      </c>
      <c r="C1295">
        <v>8475</v>
      </c>
      <c r="D1295" t="s">
        <v>1252</v>
      </c>
    </row>
    <row r="1296" spans="1:4" x14ac:dyDescent="0.25">
      <c r="A1296">
        <v>4548402</v>
      </c>
      <c r="B1296" t="s">
        <v>2538</v>
      </c>
      <c r="C1296">
        <v>5</v>
      </c>
      <c r="D1296" t="s">
        <v>1252</v>
      </c>
    </row>
    <row r="1297" spans="1:4" x14ac:dyDescent="0.25">
      <c r="A1297">
        <v>4549012</v>
      </c>
      <c r="B1297" t="s">
        <v>2539</v>
      </c>
      <c r="C1297">
        <v>3086</v>
      </c>
      <c r="D1297" t="s">
        <v>1252</v>
      </c>
    </row>
    <row r="1298" spans="1:4" x14ac:dyDescent="0.25">
      <c r="A1298">
        <v>4549015</v>
      </c>
      <c r="B1298" t="s">
        <v>2540</v>
      </c>
      <c r="C1298">
        <v>8294</v>
      </c>
      <c r="D1298" t="s">
        <v>1252</v>
      </c>
    </row>
    <row r="1299" spans="1:4" x14ac:dyDescent="0.25">
      <c r="A1299">
        <v>4549013</v>
      </c>
      <c r="B1299" t="s">
        <v>2541</v>
      </c>
      <c r="C1299">
        <v>4019</v>
      </c>
      <c r="D1299" t="s">
        <v>1252</v>
      </c>
    </row>
    <row r="1300" spans="1:4" x14ac:dyDescent="0.25">
      <c r="A1300">
        <v>4549011</v>
      </c>
      <c r="B1300" t="s">
        <v>2542</v>
      </c>
      <c r="C1300">
        <v>4111</v>
      </c>
      <c r="D1300" t="s">
        <v>1252</v>
      </c>
    </row>
    <row r="1301" spans="1:4" x14ac:dyDescent="0.25">
      <c r="A1301">
        <v>4549016</v>
      </c>
      <c r="B1301" t="s">
        <v>2543</v>
      </c>
      <c r="C1301">
        <v>2429</v>
      </c>
      <c r="D1301" t="s">
        <v>1252</v>
      </c>
    </row>
    <row r="1302" spans="1:4" x14ac:dyDescent="0.25">
      <c r="A1302">
        <v>4549017</v>
      </c>
      <c r="B1302" t="s">
        <v>2544</v>
      </c>
      <c r="C1302">
        <v>4151</v>
      </c>
      <c r="D1302" t="s">
        <v>1252</v>
      </c>
    </row>
    <row r="1303" spans="1:4" x14ac:dyDescent="0.25">
      <c r="A1303">
        <v>4543276</v>
      </c>
      <c r="B1303" t="s">
        <v>2545</v>
      </c>
      <c r="C1303">
        <v>4457</v>
      </c>
      <c r="D1303" t="s">
        <v>1252</v>
      </c>
    </row>
    <row r="1304" spans="1:4" x14ac:dyDescent="0.25">
      <c r="A1304">
        <v>4543286</v>
      </c>
      <c r="B1304" t="s">
        <v>2546</v>
      </c>
      <c r="C1304">
        <v>344</v>
      </c>
      <c r="D1304" t="s">
        <v>1252</v>
      </c>
    </row>
    <row r="1305" spans="1:4" x14ac:dyDescent="0.25">
      <c r="A1305">
        <v>4543411</v>
      </c>
      <c r="B1305" t="s">
        <v>2547</v>
      </c>
      <c r="C1305">
        <v>68</v>
      </c>
      <c r="D1305" t="s">
        <v>1252</v>
      </c>
    </row>
    <row r="1306" spans="1:4" x14ac:dyDescent="0.25">
      <c r="A1306">
        <v>4543406</v>
      </c>
      <c r="B1306" t="s">
        <v>2548</v>
      </c>
      <c r="C1306">
        <v>3992</v>
      </c>
      <c r="D1306" t="s">
        <v>1252</v>
      </c>
    </row>
    <row r="1307" spans="1:4" x14ac:dyDescent="0.25">
      <c r="A1307">
        <v>4543407</v>
      </c>
      <c r="B1307" t="s">
        <v>2549</v>
      </c>
      <c r="C1307">
        <v>1</v>
      </c>
      <c r="D1307" t="s">
        <v>1252</v>
      </c>
    </row>
    <row r="1308" spans="1:4" x14ac:dyDescent="0.25">
      <c r="A1308">
        <v>4543410</v>
      </c>
      <c r="B1308" t="s">
        <v>2550</v>
      </c>
      <c r="C1308">
        <v>364</v>
      </c>
      <c r="D1308" t="s">
        <v>1252</v>
      </c>
    </row>
    <row r="1309" spans="1:4" x14ac:dyDescent="0.25">
      <c r="A1309">
        <v>4543408</v>
      </c>
      <c r="B1309" t="s">
        <v>2551</v>
      </c>
      <c r="C1309">
        <v>599</v>
      </c>
      <c r="D1309" t="s">
        <v>1252</v>
      </c>
    </row>
    <row r="1310" spans="1:4" x14ac:dyDescent="0.25">
      <c r="A1310">
        <v>4543409</v>
      </c>
      <c r="B1310" t="s">
        <v>2552</v>
      </c>
      <c r="C1310">
        <v>6034</v>
      </c>
      <c r="D1310" t="s">
        <v>1252</v>
      </c>
    </row>
    <row r="1311" spans="1:4" x14ac:dyDescent="0.25">
      <c r="A1311">
        <v>4543269</v>
      </c>
      <c r="B1311" t="s">
        <v>2553</v>
      </c>
      <c r="C1311">
        <v>5</v>
      </c>
      <c r="D1311" t="s">
        <v>1252</v>
      </c>
    </row>
    <row r="1312" spans="1:4" x14ac:dyDescent="0.25">
      <c r="A1312">
        <v>4543405</v>
      </c>
      <c r="B1312" t="s">
        <v>2554</v>
      </c>
      <c r="C1312">
        <v>2</v>
      </c>
      <c r="D1312" t="s">
        <v>1252</v>
      </c>
    </row>
    <row r="1313" spans="1:4" x14ac:dyDescent="0.25">
      <c r="A1313">
        <v>4543402</v>
      </c>
      <c r="B1313" t="s">
        <v>2555</v>
      </c>
      <c r="C1313">
        <v>1</v>
      </c>
      <c r="D1313" t="s">
        <v>1252</v>
      </c>
    </row>
    <row r="1314" spans="1:4" x14ac:dyDescent="0.25">
      <c r="A1314">
        <v>4543272</v>
      </c>
      <c r="B1314" t="s">
        <v>2556</v>
      </c>
      <c r="C1314">
        <v>5</v>
      </c>
      <c r="D1314" t="s">
        <v>1252</v>
      </c>
    </row>
    <row r="1315" spans="1:4" x14ac:dyDescent="0.25">
      <c r="A1315">
        <v>4543403</v>
      </c>
      <c r="B1315" t="s">
        <v>2557</v>
      </c>
      <c r="C1315">
        <v>5</v>
      </c>
      <c r="D1315" t="s">
        <v>1252</v>
      </c>
    </row>
    <row r="1316" spans="1:4" x14ac:dyDescent="0.25">
      <c r="A1316">
        <v>4543274</v>
      </c>
      <c r="B1316" t="s">
        <v>2558</v>
      </c>
      <c r="C1316">
        <v>2</v>
      </c>
      <c r="D1316" t="s">
        <v>1252</v>
      </c>
    </row>
    <row r="1317" spans="1:4" x14ac:dyDescent="0.25">
      <c r="A1317">
        <v>4542103</v>
      </c>
      <c r="B1317" t="s">
        <v>2559</v>
      </c>
      <c r="C1317">
        <v>3</v>
      </c>
      <c r="D1317" t="s">
        <v>1252</v>
      </c>
    </row>
    <row r="1318" spans="1:4" x14ac:dyDescent="0.25">
      <c r="A1318">
        <v>4542106</v>
      </c>
      <c r="B1318" t="s">
        <v>2560</v>
      </c>
      <c r="C1318">
        <v>2</v>
      </c>
      <c r="D1318" t="s">
        <v>1252</v>
      </c>
    </row>
    <row r="1319" spans="1:4" x14ac:dyDescent="0.25">
      <c r="A1319">
        <v>4542105</v>
      </c>
      <c r="B1319" t="s">
        <v>2561</v>
      </c>
      <c r="C1319">
        <v>5</v>
      </c>
      <c r="D1319" t="s">
        <v>1252</v>
      </c>
    </row>
    <row r="1320" spans="1:4" x14ac:dyDescent="0.25">
      <c r="A1320">
        <v>4542109</v>
      </c>
      <c r="B1320" t="s">
        <v>2562</v>
      </c>
      <c r="C1320">
        <v>5</v>
      </c>
      <c r="D1320" t="s">
        <v>1252</v>
      </c>
    </row>
    <row r="1321" spans="1:4" x14ac:dyDescent="0.25">
      <c r="A1321">
        <v>4542110</v>
      </c>
      <c r="B1321" t="s">
        <v>2563</v>
      </c>
      <c r="C1321">
        <v>5</v>
      </c>
      <c r="D1321" t="s">
        <v>1252</v>
      </c>
    </row>
    <row r="1322" spans="1:4" x14ac:dyDescent="0.25">
      <c r="A1322">
        <v>4542102</v>
      </c>
      <c r="B1322" t="s">
        <v>2564</v>
      </c>
      <c r="C1322">
        <v>1</v>
      </c>
      <c r="D1322" t="s">
        <v>1252</v>
      </c>
    </row>
    <row r="1323" spans="1:4" x14ac:dyDescent="0.25">
      <c r="A1323">
        <v>4542104</v>
      </c>
      <c r="B1323" t="s">
        <v>2565</v>
      </c>
      <c r="C1323">
        <v>5</v>
      </c>
      <c r="D1323" t="s">
        <v>1252</v>
      </c>
    </row>
    <row r="1324" spans="1:4" x14ac:dyDescent="0.25">
      <c r="A1324">
        <v>4543285</v>
      </c>
      <c r="B1324" t="s">
        <v>2566</v>
      </c>
      <c r="C1324">
        <v>10</v>
      </c>
      <c r="D1324" t="s">
        <v>1252</v>
      </c>
    </row>
    <row r="1325" spans="1:4" x14ac:dyDescent="0.25">
      <c r="A1325">
        <v>4543275</v>
      </c>
      <c r="B1325" t="s">
        <v>2567</v>
      </c>
      <c r="C1325">
        <v>16933</v>
      </c>
      <c r="D1325" t="s">
        <v>1252</v>
      </c>
    </row>
    <row r="1326" spans="1:4" x14ac:dyDescent="0.25">
      <c r="A1326">
        <v>4543315</v>
      </c>
      <c r="B1326" t="s">
        <v>2568</v>
      </c>
      <c r="C1326">
        <v>5</v>
      </c>
      <c r="D1326" t="s">
        <v>1252</v>
      </c>
    </row>
    <row r="1327" spans="1:4" x14ac:dyDescent="0.25">
      <c r="A1327">
        <v>4543504</v>
      </c>
      <c r="B1327" t="s">
        <v>2569</v>
      </c>
      <c r="C1327">
        <v>410</v>
      </c>
      <c r="D1327" t="s">
        <v>1252</v>
      </c>
    </row>
    <row r="1328" spans="1:4" x14ac:dyDescent="0.25">
      <c r="A1328">
        <v>4543271</v>
      </c>
      <c r="B1328" t="s">
        <v>2570</v>
      </c>
      <c r="C1328">
        <v>8065</v>
      </c>
      <c r="D1328" t="s">
        <v>1252</v>
      </c>
    </row>
    <row r="1329" spans="1:4" x14ac:dyDescent="0.25">
      <c r="A1329">
        <v>4543301</v>
      </c>
      <c r="B1329" t="s">
        <v>2571</v>
      </c>
      <c r="C1329">
        <v>6891</v>
      </c>
      <c r="D1329" t="s">
        <v>1252</v>
      </c>
    </row>
    <row r="1330" spans="1:4" x14ac:dyDescent="0.25">
      <c r="A1330">
        <v>4543511</v>
      </c>
      <c r="B1330" t="s">
        <v>2572</v>
      </c>
      <c r="C1330">
        <v>556</v>
      </c>
      <c r="D1330" t="s">
        <v>1252</v>
      </c>
    </row>
    <row r="1331" spans="1:4" x14ac:dyDescent="0.25">
      <c r="A1331">
        <v>4543510</v>
      </c>
      <c r="B1331" t="s">
        <v>2573</v>
      </c>
      <c r="C1331">
        <v>1491</v>
      </c>
      <c r="D1331" t="s">
        <v>1252</v>
      </c>
    </row>
    <row r="1332" spans="1:4" x14ac:dyDescent="0.25">
      <c r="A1332">
        <v>1</v>
      </c>
      <c r="B1332" t="s">
        <v>1249</v>
      </c>
    </row>
    <row r="1333" spans="1:4" x14ac:dyDescent="0.25">
      <c r="A1333">
        <v>28</v>
      </c>
      <c r="B1333" t="s">
        <v>2574</v>
      </c>
    </row>
    <row r="1334" spans="1:4" x14ac:dyDescent="0.25">
      <c r="A1334">
        <v>4401004</v>
      </c>
      <c r="B1334" t="s">
        <v>2575</v>
      </c>
      <c r="C1334">
        <v>26171</v>
      </c>
      <c r="D1334" t="s">
        <v>1252</v>
      </c>
    </row>
    <row r="1335" spans="1:4" x14ac:dyDescent="0.25">
      <c r="A1335">
        <v>4401002</v>
      </c>
      <c r="B1335" t="s">
        <v>2576</v>
      </c>
      <c r="C1335">
        <v>8004</v>
      </c>
      <c r="D1335" t="s">
        <v>1252</v>
      </c>
    </row>
    <row r="1336" spans="1:4" x14ac:dyDescent="0.25">
      <c r="A1336">
        <v>4401003</v>
      </c>
      <c r="B1336" t="s">
        <v>2577</v>
      </c>
      <c r="C1336">
        <v>7619</v>
      </c>
      <c r="D1336" t="s">
        <v>1252</v>
      </c>
    </row>
    <row r="1337" spans="1:4" x14ac:dyDescent="0.25">
      <c r="A1337">
        <v>4401005</v>
      </c>
      <c r="B1337" t="s">
        <v>2578</v>
      </c>
      <c r="C1337">
        <v>8366</v>
      </c>
      <c r="D1337" t="s">
        <v>1252</v>
      </c>
    </row>
    <row r="1338" spans="1:4" x14ac:dyDescent="0.25">
      <c r="A1338">
        <v>4401001</v>
      </c>
      <c r="B1338" t="s">
        <v>2579</v>
      </c>
      <c r="C1338">
        <v>36156</v>
      </c>
      <c r="D1338" t="s">
        <v>1252</v>
      </c>
    </row>
    <row r="1339" spans="1:4" x14ac:dyDescent="0.25">
      <c r="A1339">
        <v>4404003</v>
      </c>
      <c r="B1339" t="s">
        <v>2580</v>
      </c>
      <c r="C1339">
        <v>2369</v>
      </c>
      <c r="D1339" t="s">
        <v>1252</v>
      </c>
    </row>
    <row r="1340" spans="1:4" x14ac:dyDescent="0.25">
      <c r="A1340">
        <v>4404002</v>
      </c>
      <c r="B1340" t="s">
        <v>2581</v>
      </c>
      <c r="C1340">
        <v>14959</v>
      </c>
      <c r="D1340" t="s">
        <v>1252</v>
      </c>
    </row>
    <row r="1341" spans="1:4" x14ac:dyDescent="0.25">
      <c r="A1341">
        <v>4404001</v>
      </c>
      <c r="B1341" t="s">
        <v>2582</v>
      </c>
      <c r="C1341">
        <v>2229</v>
      </c>
      <c r="D1341" t="s">
        <v>1252</v>
      </c>
    </row>
    <row r="1342" spans="1:4" x14ac:dyDescent="0.25">
      <c r="A1342">
        <v>4480002</v>
      </c>
      <c r="B1342" t="s">
        <v>2583</v>
      </c>
      <c r="C1342">
        <v>4264</v>
      </c>
      <c r="D1342" t="s">
        <v>1252</v>
      </c>
    </row>
    <row r="1343" spans="1:4" x14ac:dyDescent="0.25">
      <c r="A1343">
        <v>4480102</v>
      </c>
      <c r="B1343" t="s">
        <v>2584</v>
      </c>
      <c r="C1343">
        <v>1098</v>
      </c>
      <c r="D1343" t="s">
        <v>1252</v>
      </c>
    </row>
    <row r="1344" spans="1:4" x14ac:dyDescent="0.25">
      <c r="A1344">
        <v>4481102</v>
      </c>
      <c r="B1344" t="s">
        <v>2585</v>
      </c>
      <c r="C1344">
        <v>3372</v>
      </c>
      <c r="D1344" t="s">
        <v>1252</v>
      </c>
    </row>
    <row r="1345" spans="1:4" x14ac:dyDescent="0.25">
      <c r="A1345">
        <v>4480001</v>
      </c>
      <c r="B1345" t="s">
        <v>2586</v>
      </c>
      <c r="C1345">
        <v>4263</v>
      </c>
      <c r="D1345" t="s">
        <v>1252</v>
      </c>
    </row>
    <row r="1346" spans="1:4" x14ac:dyDescent="0.25">
      <c r="A1346">
        <v>4482103</v>
      </c>
      <c r="B1346" t="s">
        <v>2587</v>
      </c>
      <c r="C1346">
        <v>1104</v>
      </c>
      <c r="D1346" t="s">
        <v>1252</v>
      </c>
    </row>
    <row r="1347" spans="1:4" x14ac:dyDescent="0.25">
      <c r="A1347">
        <v>4450301</v>
      </c>
      <c r="B1347" t="s">
        <v>2588</v>
      </c>
      <c r="C1347">
        <v>8215</v>
      </c>
      <c r="D1347" t="s">
        <v>1252</v>
      </c>
    </row>
    <row r="1348" spans="1:4" x14ac:dyDescent="0.25">
      <c r="A1348">
        <v>4450303</v>
      </c>
      <c r="B1348" t="s">
        <v>2589</v>
      </c>
      <c r="C1348">
        <v>288</v>
      </c>
      <c r="D1348" t="s">
        <v>1252</v>
      </c>
    </row>
    <row r="1349" spans="1:4" x14ac:dyDescent="0.25">
      <c r="A1349">
        <v>4450302</v>
      </c>
      <c r="B1349" t="s">
        <v>2590</v>
      </c>
      <c r="C1349">
        <v>7200</v>
      </c>
      <c r="D1349" t="s">
        <v>1252</v>
      </c>
    </row>
    <row r="1350" spans="1:4" x14ac:dyDescent="0.25">
      <c r="A1350">
        <v>4450304</v>
      </c>
      <c r="B1350" t="s">
        <v>2591</v>
      </c>
      <c r="C1350">
        <v>288</v>
      </c>
      <c r="D1350" t="s">
        <v>1252</v>
      </c>
    </row>
    <row r="1351" spans="1:4" x14ac:dyDescent="0.25">
      <c r="A1351">
        <v>4450002</v>
      </c>
      <c r="B1351" t="s">
        <v>2592</v>
      </c>
      <c r="C1351">
        <v>15995</v>
      </c>
      <c r="D1351" t="s">
        <v>1252</v>
      </c>
    </row>
    <row r="1352" spans="1:4" x14ac:dyDescent="0.25">
      <c r="A1352">
        <v>4440003</v>
      </c>
      <c r="B1352" t="s">
        <v>2593</v>
      </c>
      <c r="C1352">
        <v>12537</v>
      </c>
      <c r="D1352" t="s">
        <v>1252</v>
      </c>
    </row>
    <row r="1353" spans="1:4" x14ac:dyDescent="0.25">
      <c r="A1353">
        <v>4440001</v>
      </c>
      <c r="B1353" t="s">
        <v>2594</v>
      </c>
      <c r="C1353">
        <v>15395</v>
      </c>
      <c r="D1353" t="s">
        <v>1252</v>
      </c>
    </row>
    <row r="1354" spans="1:4" x14ac:dyDescent="0.25">
      <c r="A1354">
        <v>4402050</v>
      </c>
      <c r="B1354" t="s">
        <v>2595</v>
      </c>
      <c r="C1354">
        <v>14486</v>
      </c>
      <c r="D1354" t="s">
        <v>1252</v>
      </c>
    </row>
    <row r="1355" spans="1:4" x14ac:dyDescent="0.25">
      <c r="A1355">
        <v>4402051</v>
      </c>
      <c r="B1355" t="s">
        <v>2596</v>
      </c>
      <c r="C1355">
        <v>1982</v>
      </c>
      <c r="D1355" t="s">
        <v>1252</v>
      </c>
    </row>
    <row r="1356" spans="1:4" x14ac:dyDescent="0.25">
      <c r="A1356">
        <v>4482001</v>
      </c>
      <c r="B1356" t="s">
        <v>2597</v>
      </c>
      <c r="C1356">
        <v>909</v>
      </c>
      <c r="D1356" t="s">
        <v>1252</v>
      </c>
    </row>
    <row r="1357" spans="1:4" x14ac:dyDescent="0.25">
      <c r="A1357">
        <v>4403004</v>
      </c>
      <c r="B1357" t="s">
        <v>2598</v>
      </c>
      <c r="C1357">
        <v>2195</v>
      </c>
      <c r="D1357" t="s">
        <v>1252</v>
      </c>
    </row>
    <row r="1358" spans="1:4" x14ac:dyDescent="0.25">
      <c r="A1358">
        <v>4403003</v>
      </c>
      <c r="B1358" t="s">
        <v>2599</v>
      </c>
      <c r="C1358">
        <v>2010</v>
      </c>
      <c r="D1358" t="s">
        <v>1252</v>
      </c>
    </row>
    <row r="1359" spans="1:4" x14ac:dyDescent="0.25">
      <c r="A1359">
        <v>4403002</v>
      </c>
      <c r="B1359" t="s">
        <v>2600</v>
      </c>
      <c r="C1359">
        <v>2331</v>
      </c>
      <c r="D1359" t="s">
        <v>1252</v>
      </c>
    </row>
    <row r="1360" spans="1:4" x14ac:dyDescent="0.25">
      <c r="A1360">
        <v>4482102</v>
      </c>
      <c r="B1360" t="s">
        <v>2601</v>
      </c>
      <c r="C1360">
        <v>1586</v>
      </c>
      <c r="D1360" t="s">
        <v>1252</v>
      </c>
    </row>
    <row r="1361" spans="1:4" x14ac:dyDescent="0.25">
      <c r="A1361">
        <v>4482101</v>
      </c>
      <c r="B1361" t="s">
        <v>2602</v>
      </c>
      <c r="C1361">
        <v>1588</v>
      </c>
      <c r="D1361" t="s">
        <v>1252</v>
      </c>
    </row>
    <row r="1362" spans="1:4" x14ac:dyDescent="0.25">
      <c r="A1362">
        <v>4481001</v>
      </c>
      <c r="B1362" t="s">
        <v>2603</v>
      </c>
      <c r="C1362">
        <v>9449</v>
      </c>
      <c r="D1362" t="s">
        <v>1261</v>
      </c>
    </row>
    <row r="1363" spans="1:4" x14ac:dyDescent="0.25">
      <c r="A1363">
        <v>4481101</v>
      </c>
      <c r="B1363" t="s">
        <v>2604</v>
      </c>
      <c r="C1363">
        <v>4178</v>
      </c>
      <c r="D1363" t="s">
        <v>1261</v>
      </c>
    </row>
    <row r="1364" spans="1:4" x14ac:dyDescent="0.25">
      <c r="A1364">
        <v>1</v>
      </c>
      <c r="B1364" t="s">
        <v>1249</v>
      </c>
    </row>
    <row r="1365" spans="1:4" x14ac:dyDescent="0.25">
      <c r="A1365">
        <v>15</v>
      </c>
      <c r="B1365" t="s">
        <v>2605</v>
      </c>
    </row>
    <row r="1366" spans="1:4" x14ac:dyDescent="0.25">
      <c r="A1366">
        <v>1100006</v>
      </c>
      <c r="B1366" t="s">
        <v>2606</v>
      </c>
      <c r="C1366">
        <v>10307</v>
      </c>
      <c r="D1366" t="s">
        <v>1252</v>
      </c>
    </row>
    <row r="1367" spans="1:4" x14ac:dyDescent="0.25">
      <c r="A1367">
        <v>1100051</v>
      </c>
      <c r="B1367" t="s">
        <v>2607</v>
      </c>
      <c r="C1367">
        <v>10120</v>
      </c>
      <c r="D1367" t="s">
        <v>1252</v>
      </c>
    </row>
    <row r="1368" spans="1:4" x14ac:dyDescent="0.25">
      <c r="A1368">
        <v>1140001</v>
      </c>
      <c r="B1368" t="s">
        <v>2608</v>
      </c>
      <c r="C1368">
        <v>5</v>
      </c>
      <c r="D1368" t="s">
        <v>2609</v>
      </c>
    </row>
    <row r="1369" spans="1:4" x14ac:dyDescent="0.25">
      <c r="A1369">
        <v>1140602</v>
      </c>
      <c r="B1369" t="s">
        <v>2610</v>
      </c>
      <c r="C1369">
        <v>5</v>
      </c>
      <c r="D1369" t="s">
        <v>1252</v>
      </c>
    </row>
    <row r="1370" spans="1:4" x14ac:dyDescent="0.25">
      <c r="A1370">
        <v>1140603</v>
      </c>
      <c r="B1370" t="s">
        <v>2611</v>
      </c>
      <c r="C1370">
        <v>5</v>
      </c>
      <c r="D1370" t="s">
        <v>2609</v>
      </c>
    </row>
    <row r="1371" spans="1:4" x14ac:dyDescent="0.25">
      <c r="A1371">
        <v>1140601</v>
      </c>
      <c r="B1371" t="s">
        <v>2612</v>
      </c>
      <c r="C1371">
        <v>5</v>
      </c>
      <c r="D1371" t="s">
        <v>1252</v>
      </c>
    </row>
    <row r="1372" spans="1:4" x14ac:dyDescent="0.25">
      <c r="A1372">
        <v>1140902</v>
      </c>
      <c r="B1372" t="s">
        <v>2613</v>
      </c>
      <c r="C1372">
        <v>5</v>
      </c>
      <c r="D1372" t="s">
        <v>2609</v>
      </c>
    </row>
    <row r="1373" spans="1:4" x14ac:dyDescent="0.25">
      <c r="A1373">
        <v>1140904</v>
      </c>
      <c r="B1373" t="s">
        <v>2614</v>
      </c>
      <c r="C1373">
        <v>5</v>
      </c>
      <c r="D1373" t="s">
        <v>2609</v>
      </c>
    </row>
    <row r="1374" spans="1:4" x14ac:dyDescent="0.25">
      <c r="A1374">
        <v>1140605</v>
      </c>
      <c r="B1374" t="s">
        <v>2615</v>
      </c>
      <c r="C1374">
        <v>5</v>
      </c>
      <c r="D1374" t="s">
        <v>2609</v>
      </c>
    </row>
    <row r="1375" spans="1:4" x14ac:dyDescent="0.25">
      <c r="A1375">
        <v>1140604</v>
      </c>
      <c r="B1375" t="s">
        <v>2616</v>
      </c>
      <c r="C1375">
        <v>5</v>
      </c>
      <c r="D1375" t="s">
        <v>2609</v>
      </c>
    </row>
    <row r="1376" spans="1:4" x14ac:dyDescent="0.25">
      <c r="A1376">
        <v>1140301</v>
      </c>
      <c r="B1376" t="s">
        <v>2617</v>
      </c>
      <c r="C1376">
        <v>5</v>
      </c>
      <c r="D1376" t="s">
        <v>2609</v>
      </c>
    </row>
    <row r="1377" spans="1:4" x14ac:dyDescent="0.25">
      <c r="A1377">
        <v>1100604</v>
      </c>
      <c r="B1377" t="s">
        <v>2618</v>
      </c>
      <c r="C1377">
        <v>5</v>
      </c>
      <c r="D1377" t="s">
        <v>2619</v>
      </c>
    </row>
    <row r="1378" spans="1:4" x14ac:dyDescent="0.25">
      <c r="A1378">
        <v>1150203</v>
      </c>
      <c r="B1378" t="s">
        <v>2620</v>
      </c>
      <c r="C1378">
        <v>5</v>
      </c>
      <c r="D1378" t="s">
        <v>2609</v>
      </c>
    </row>
    <row r="1379" spans="1:4" x14ac:dyDescent="0.25">
      <c r="A1379">
        <v>1150204</v>
      </c>
      <c r="B1379" t="s">
        <v>2621</v>
      </c>
      <c r="C1379">
        <v>5</v>
      </c>
      <c r="D1379" t="s">
        <v>2609</v>
      </c>
    </row>
    <row r="1380" spans="1:4" x14ac:dyDescent="0.25">
      <c r="A1380">
        <v>1140201</v>
      </c>
      <c r="B1380" t="s">
        <v>2622</v>
      </c>
      <c r="C1380">
        <v>5</v>
      </c>
      <c r="D1380" t="s">
        <v>2609</v>
      </c>
    </row>
    <row r="1381" spans="1:4" x14ac:dyDescent="0.25">
      <c r="A1381">
        <v>1150002</v>
      </c>
      <c r="B1381" t="s">
        <v>2623</v>
      </c>
      <c r="C1381">
        <v>5</v>
      </c>
      <c r="D1381" t="s">
        <v>2609</v>
      </c>
    </row>
    <row r="1382" spans="1:4" x14ac:dyDescent="0.25">
      <c r="A1382">
        <v>1150003</v>
      </c>
      <c r="B1382" t="s">
        <v>2624</v>
      </c>
      <c r="C1382">
        <v>5</v>
      </c>
      <c r="D1382" t="s">
        <v>2609</v>
      </c>
    </row>
    <row r="1383" spans="1:4" x14ac:dyDescent="0.25">
      <c r="A1383">
        <v>1150001</v>
      </c>
      <c r="B1383" t="s">
        <v>2625</v>
      </c>
      <c r="C1383">
        <v>5</v>
      </c>
      <c r="D1383" t="s">
        <v>2609</v>
      </c>
    </row>
    <row r="1384" spans="1:4" x14ac:dyDescent="0.25">
      <c r="A1384">
        <v>1150202</v>
      </c>
      <c r="B1384" t="s">
        <v>2626</v>
      </c>
      <c r="C1384">
        <v>5</v>
      </c>
      <c r="D1384" t="s">
        <v>1252</v>
      </c>
    </row>
    <row r="1385" spans="1:4" x14ac:dyDescent="0.25">
      <c r="A1385">
        <v>1150201</v>
      </c>
      <c r="B1385" t="s">
        <v>2627</v>
      </c>
      <c r="C1385">
        <v>5</v>
      </c>
      <c r="D1385" t="s">
        <v>1252</v>
      </c>
    </row>
    <row r="1386" spans="1:4" x14ac:dyDescent="0.25">
      <c r="A1386">
        <v>1100524</v>
      </c>
      <c r="B1386" t="s">
        <v>2628</v>
      </c>
      <c r="C1386">
        <v>833</v>
      </c>
      <c r="D1386" t="s">
        <v>1252</v>
      </c>
    </row>
    <row r="1387" spans="1:4" x14ac:dyDescent="0.25">
      <c r="A1387">
        <v>1100521</v>
      </c>
      <c r="B1387" t="s">
        <v>2629</v>
      </c>
      <c r="C1387">
        <v>31</v>
      </c>
      <c r="D1387" t="s">
        <v>1252</v>
      </c>
    </row>
    <row r="1388" spans="1:4" x14ac:dyDescent="0.25">
      <c r="A1388">
        <v>1100151</v>
      </c>
      <c r="B1388" t="s">
        <v>2630</v>
      </c>
      <c r="C1388">
        <v>485</v>
      </c>
      <c r="D1388" t="s">
        <v>1252</v>
      </c>
    </row>
    <row r="1389" spans="1:4" x14ac:dyDescent="0.25">
      <c r="A1389">
        <v>1100142</v>
      </c>
      <c r="B1389" t="s">
        <v>2631</v>
      </c>
      <c r="C1389">
        <v>68</v>
      </c>
      <c r="D1389" t="s">
        <v>1252</v>
      </c>
    </row>
    <row r="1390" spans="1:4" x14ac:dyDescent="0.25">
      <c r="A1390">
        <v>1100141</v>
      </c>
      <c r="B1390" t="s">
        <v>2632</v>
      </c>
      <c r="C1390">
        <v>689</v>
      </c>
      <c r="D1390" t="s">
        <v>1252</v>
      </c>
    </row>
    <row r="1391" spans="1:4" x14ac:dyDescent="0.25">
      <c r="A1391">
        <v>1100131</v>
      </c>
      <c r="B1391" t="s">
        <v>2633</v>
      </c>
      <c r="C1391">
        <v>213</v>
      </c>
      <c r="D1391" t="s">
        <v>1252</v>
      </c>
    </row>
    <row r="1392" spans="1:4" x14ac:dyDescent="0.25">
      <c r="A1392">
        <v>1100132</v>
      </c>
      <c r="B1392" t="s">
        <v>2634</v>
      </c>
      <c r="C1392">
        <v>61</v>
      </c>
      <c r="D1392" t="s">
        <v>1252</v>
      </c>
    </row>
    <row r="1393" spans="1:4" x14ac:dyDescent="0.25">
      <c r="A1393">
        <v>1180504</v>
      </c>
      <c r="B1393" t="s">
        <v>2635</v>
      </c>
      <c r="C1393">
        <v>241</v>
      </c>
      <c r="D1393" t="s">
        <v>1252</v>
      </c>
    </row>
    <row r="1394" spans="1:4" x14ac:dyDescent="0.25">
      <c r="A1394">
        <v>1180503</v>
      </c>
      <c r="B1394" t="s">
        <v>2636</v>
      </c>
      <c r="C1394">
        <v>241</v>
      </c>
      <c r="D1394" t="s">
        <v>1252</v>
      </c>
    </row>
    <row r="1395" spans="1:4" x14ac:dyDescent="0.25">
      <c r="A1395">
        <v>1100603</v>
      </c>
      <c r="B1395" t="s">
        <v>2637</v>
      </c>
      <c r="C1395">
        <v>485</v>
      </c>
      <c r="D1395" t="s">
        <v>1252</v>
      </c>
    </row>
    <row r="1396" spans="1:4" x14ac:dyDescent="0.25">
      <c r="A1396">
        <v>1100605</v>
      </c>
      <c r="B1396" t="s">
        <v>2638</v>
      </c>
      <c r="C1396">
        <v>97</v>
      </c>
      <c r="D1396" t="s">
        <v>1252</v>
      </c>
    </row>
    <row r="1397" spans="1:4" x14ac:dyDescent="0.25">
      <c r="A1397">
        <v>1100606</v>
      </c>
      <c r="B1397" t="s">
        <v>2639</v>
      </c>
      <c r="C1397">
        <v>353</v>
      </c>
      <c r="D1397" t="s">
        <v>1252</v>
      </c>
    </row>
    <row r="1398" spans="1:4" x14ac:dyDescent="0.25">
      <c r="A1398">
        <v>1100523</v>
      </c>
      <c r="B1398" t="s">
        <v>2640</v>
      </c>
      <c r="C1398">
        <v>2</v>
      </c>
      <c r="D1398" t="s">
        <v>1252</v>
      </c>
    </row>
    <row r="1399" spans="1:4" x14ac:dyDescent="0.25">
      <c r="A1399">
        <v>1180505</v>
      </c>
      <c r="B1399" t="s">
        <v>2641</v>
      </c>
      <c r="C1399">
        <v>1</v>
      </c>
      <c r="D1399" t="s">
        <v>1252</v>
      </c>
    </row>
    <row r="1400" spans="1:4" x14ac:dyDescent="0.25">
      <c r="A1400">
        <v>1100102</v>
      </c>
      <c r="B1400" t="s">
        <v>2642</v>
      </c>
      <c r="C1400">
        <v>502</v>
      </c>
      <c r="D1400" t="s">
        <v>1252</v>
      </c>
    </row>
    <row r="1401" spans="1:4" x14ac:dyDescent="0.25">
      <c r="A1401">
        <v>1100101</v>
      </c>
      <c r="B1401" t="s">
        <v>2643</v>
      </c>
      <c r="C1401">
        <v>347</v>
      </c>
      <c r="D1401" t="s">
        <v>1252</v>
      </c>
    </row>
    <row r="1402" spans="1:4" x14ac:dyDescent="0.25">
      <c r="A1402">
        <v>1100601</v>
      </c>
      <c r="B1402" t="s">
        <v>2644</v>
      </c>
      <c r="C1402">
        <v>413</v>
      </c>
      <c r="D1402" t="s">
        <v>1252</v>
      </c>
    </row>
    <row r="1403" spans="1:4" x14ac:dyDescent="0.25">
      <c r="A1403">
        <v>1100602</v>
      </c>
      <c r="B1403" t="s">
        <v>2645</v>
      </c>
      <c r="C1403">
        <v>310</v>
      </c>
      <c r="D1403" t="s">
        <v>1252</v>
      </c>
    </row>
    <row r="1404" spans="1:4" x14ac:dyDescent="0.25">
      <c r="A1404">
        <v>1100503</v>
      </c>
      <c r="B1404" t="s">
        <v>2646</v>
      </c>
      <c r="C1404">
        <v>1194</v>
      </c>
      <c r="D1404" t="s">
        <v>1252</v>
      </c>
    </row>
    <row r="1405" spans="1:4" x14ac:dyDescent="0.25">
      <c r="A1405">
        <v>1100501</v>
      </c>
      <c r="B1405" t="s">
        <v>2647</v>
      </c>
      <c r="C1405">
        <v>237</v>
      </c>
      <c r="D1405" t="s">
        <v>1252</v>
      </c>
    </row>
    <row r="1406" spans="1:4" x14ac:dyDescent="0.25">
      <c r="A1406">
        <v>1160021</v>
      </c>
      <c r="B1406" t="s">
        <v>2648</v>
      </c>
      <c r="C1406">
        <v>59</v>
      </c>
      <c r="D1406" t="s">
        <v>1252</v>
      </c>
    </row>
    <row r="1407" spans="1:4" x14ac:dyDescent="0.25">
      <c r="A1407">
        <v>1100061</v>
      </c>
      <c r="B1407" t="s">
        <v>2649</v>
      </c>
      <c r="C1407">
        <v>4140</v>
      </c>
      <c r="D1407" t="s">
        <v>1252</v>
      </c>
    </row>
    <row r="1408" spans="1:4" x14ac:dyDescent="0.25">
      <c r="A1408">
        <v>1100060</v>
      </c>
      <c r="B1408" t="s">
        <v>2650</v>
      </c>
      <c r="C1408">
        <v>14</v>
      </c>
      <c r="D1408" t="s">
        <v>1252</v>
      </c>
    </row>
    <row r="1409" spans="1:4" x14ac:dyDescent="0.25">
      <c r="A1409">
        <v>1100005</v>
      </c>
      <c r="B1409" t="s">
        <v>2651</v>
      </c>
      <c r="C1409">
        <v>7279</v>
      </c>
      <c r="D1409" t="s">
        <v>1252</v>
      </c>
    </row>
    <row r="1410" spans="1:4" x14ac:dyDescent="0.25">
      <c r="A1410">
        <v>1140011</v>
      </c>
      <c r="B1410" t="s">
        <v>2652</v>
      </c>
      <c r="C1410">
        <v>41171</v>
      </c>
      <c r="D1410" t="s">
        <v>1252</v>
      </c>
    </row>
    <row r="1411" spans="1:4" x14ac:dyDescent="0.25">
      <c r="A1411">
        <v>1100064</v>
      </c>
      <c r="B1411" t="s">
        <v>2653</v>
      </c>
      <c r="C1411">
        <v>5</v>
      </c>
      <c r="D1411" t="s">
        <v>1252</v>
      </c>
    </row>
    <row r="1412" spans="1:4" x14ac:dyDescent="0.25">
      <c r="A1412">
        <v>1100063</v>
      </c>
      <c r="B1412" t="s">
        <v>2654</v>
      </c>
      <c r="C1412">
        <v>3065</v>
      </c>
      <c r="D1412" t="s">
        <v>1252</v>
      </c>
    </row>
    <row r="1413" spans="1:4" x14ac:dyDescent="0.25">
      <c r="A1413">
        <v>1100001</v>
      </c>
      <c r="B1413" t="s">
        <v>2655</v>
      </c>
      <c r="C1413">
        <v>5</v>
      </c>
      <c r="D1413" t="s">
        <v>1252</v>
      </c>
    </row>
    <row r="1414" spans="1:4" x14ac:dyDescent="0.25">
      <c r="A1414">
        <v>1100264</v>
      </c>
      <c r="B1414" t="s">
        <v>2656</v>
      </c>
      <c r="C1414">
        <v>9053</v>
      </c>
      <c r="D1414" t="s">
        <v>1252</v>
      </c>
    </row>
    <row r="1415" spans="1:4" x14ac:dyDescent="0.25">
      <c r="A1415">
        <v>1100266</v>
      </c>
      <c r="B1415" t="s">
        <v>2657</v>
      </c>
      <c r="C1415">
        <v>7916</v>
      </c>
      <c r="D1415" t="s">
        <v>1252</v>
      </c>
    </row>
    <row r="1416" spans="1:4" x14ac:dyDescent="0.25">
      <c r="A1416">
        <v>1100267</v>
      </c>
      <c r="B1416" t="s">
        <v>2658</v>
      </c>
      <c r="C1416">
        <v>568</v>
      </c>
      <c r="D1416" t="s">
        <v>1252</v>
      </c>
    </row>
    <row r="1417" spans="1:4" x14ac:dyDescent="0.25">
      <c r="A1417">
        <v>1100270</v>
      </c>
      <c r="B1417" t="s">
        <v>2659</v>
      </c>
      <c r="C1417">
        <v>6</v>
      </c>
      <c r="D1417" t="s">
        <v>1252</v>
      </c>
    </row>
    <row r="1418" spans="1:4" x14ac:dyDescent="0.25">
      <c r="A1418">
        <v>1100261</v>
      </c>
      <c r="B1418" t="s">
        <v>2660</v>
      </c>
      <c r="C1418">
        <v>11798</v>
      </c>
      <c r="D1418" t="s">
        <v>1252</v>
      </c>
    </row>
    <row r="1419" spans="1:4" x14ac:dyDescent="0.25">
      <c r="A1419">
        <v>1100262</v>
      </c>
      <c r="B1419" t="s">
        <v>2661</v>
      </c>
      <c r="C1419">
        <v>7639</v>
      </c>
      <c r="D1419" t="s">
        <v>1252</v>
      </c>
    </row>
    <row r="1420" spans="1:4" x14ac:dyDescent="0.25">
      <c r="A1420">
        <v>1100296</v>
      </c>
      <c r="B1420" t="s">
        <v>2662</v>
      </c>
      <c r="C1420">
        <v>570</v>
      </c>
      <c r="D1420" t="s">
        <v>1252</v>
      </c>
    </row>
    <row r="1421" spans="1:4" x14ac:dyDescent="0.25">
      <c r="A1421">
        <v>1100295</v>
      </c>
      <c r="B1421" t="s">
        <v>2663</v>
      </c>
      <c r="C1421">
        <v>6279</v>
      </c>
      <c r="D1421" t="s">
        <v>1252</v>
      </c>
    </row>
    <row r="1422" spans="1:4" x14ac:dyDescent="0.25">
      <c r="A1422">
        <v>1100230</v>
      </c>
      <c r="B1422" t="s">
        <v>2664</v>
      </c>
      <c r="C1422">
        <v>8961</v>
      </c>
      <c r="D1422" t="s">
        <v>1252</v>
      </c>
    </row>
    <row r="1423" spans="1:4" x14ac:dyDescent="0.25">
      <c r="A1423">
        <v>1100239</v>
      </c>
      <c r="B1423" t="s">
        <v>2665</v>
      </c>
      <c r="C1423">
        <v>775</v>
      </c>
      <c r="D1423" t="s">
        <v>1252</v>
      </c>
    </row>
    <row r="1424" spans="1:4" x14ac:dyDescent="0.25">
      <c r="A1424">
        <v>1100260</v>
      </c>
      <c r="B1424" t="s">
        <v>2666</v>
      </c>
      <c r="C1424">
        <v>266</v>
      </c>
      <c r="D1424" t="s">
        <v>1252</v>
      </c>
    </row>
    <row r="1425" spans="1:4" x14ac:dyDescent="0.25">
      <c r="A1425">
        <v>1100274</v>
      </c>
      <c r="B1425" t="s">
        <v>2667</v>
      </c>
      <c r="C1425">
        <v>79</v>
      </c>
      <c r="D1425" t="s">
        <v>1252</v>
      </c>
    </row>
    <row r="1426" spans="1:4" x14ac:dyDescent="0.25">
      <c r="A1426">
        <v>1100272</v>
      </c>
      <c r="B1426" t="s">
        <v>2668</v>
      </c>
      <c r="C1426">
        <v>653</v>
      </c>
      <c r="D1426" t="s">
        <v>1252</v>
      </c>
    </row>
    <row r="1427" spans="1:4" x14ac:dyDescent="0.25">
      <c r="A1427">
        <v>1100271</v>
      </c>
      <c r="B1427" t="s">
        <v>2669</v>
      </c>
      <c r="C1427">
        <v>10029</v>
      </c>
      <c r="D1427" t="s">
        <v>1252</v>
      </c>
    </row>
    <row r="1428" spans="1:4" x14ac:dyDescent="0.25">
      <c r="A1428">
        <v>1100232</v>
      </c>
      <c r="B1428" t="s">
        <v>2670</v>
      </c>
      <c r="C1428">
        <v>187572</v>
      </c>
      <c r="D1428" t="s">
        <v>1252</v>
      </c>
    </row>
    <row r="1429" spans="1:4" x14ac:dyDescent="0.25">
      <c r="A1429">
        <v>1100237</v>
      </c>
      <c r="B1429" t="s">
        <v>2671</v>
      </c>
      <c r="C1429">
        <v>17974</v>
      </c>
      <c r="D1429" t="s">
        <v>1252</v>
      </c>
    </row>
    <row r="1430" spans="1:4" x14ac:dyDescent="0.25">
      <c r="A1430">
        <v>1100238</v>
      </c>
      <c r="B1430" t="s">
        <v>2672</v>
      </c>
      <c r="C1430">
        <v>8998</v>
      </c>
      <c r="D1430" t="s">
        <v>1252</v>
      </c>
    </row>
    <row r="1431" spans="1:4" x14ac:dyDescent="0.25">
      <c r="A1431">
        <v>1100201</v>
      </c>
      <c r="B1431" t="s">
        <v>2673</v>
      </c>
      <c r="C1431">
        <v>224714</v>
      </c>
      <c r="D1431" t="s">
        <v>1252</v>
      </c>
    </row>
    <row r="1432" spans="1:4" x14ac:dyDescent="0.25">
      <c r="A1432">
        <v>1100202</v>
      </c>
      <c r="B1432" t="s">
        <v>2674</v>
      </c>
      <c r="C1432">
        <v>197091</v>
      </c>
      <c r="D1432" t="s">
        <v>1252</v>
      </c>
    </row>
    <row r="1433" spans="1:4" x14ac:dyDescent="0.25">
      <c r="A1433">
        <v>1100203</v>
      </c>
      <c r="B1433" t="s">
        <v>2675</v>
      </c>
      <c r="C1433">
        <v>13478</v>
      </c>
      <c r="D1433" t="s">
        <v>1252</v>
      </c>
    </row>
    <row r="1434" spans="1:4" x14ac:dyDescent="0.25">
      <c r="A1434">
        <v>1100235</v>
      </c>
      <c r="B1434" t="s">
        <v>2676</v>
      </c>
      <c r="C1434">
        <v>24344</v>
      </c>
      <c r="D1434" t="s">
        <v>1252</v>
      </c>
    </row>
    <row r="1435" spans="1:4" x14ac:dyDescent="0.25">
      <c r="A1435">
        <v>1100231</v>
      </c>
      <c r="B1435" t="s">
        <v>2677</v>
      </c>
      <c r="C1435">
        <v>49210</v>
      </c>
      <c r="D1435" t="s">
        <v>1252</v>
      </c>
    </row>
    <row r="1436" spans="1:4" x14ac:dyDescent="0.25">
      <c r="A1436">
        <v>1100241</v>
      </c>
      <c r="B1436" t="s">
        <v>2678</v>
      </c>
      <c r="C1436">
        <v>17518</v>
      </c>
      <c r="D1436" t="s">
        <v>1252</v>
      </c>
    </row>
    <row r="1437" spans="1:4" x14ac:dyDescent="0.25">
      <c r="A1437">
        <v>1100240</v>
      </c>
      <c r="B1437" t="s">
        <v>2679</v>
      </c>
      <c r="C1437">
        <v>61674</v>
      </c>
      <c r="D1437" t="s">
        <v>1252</v>
      </c>
    </row>
    <row r="1438" spans="1:4" x14ac:dyDescent="0.25">
      <c r="A1438">
        <v>1100233</v>
      </c>
      <c r="B1438" t="s">
        <v>2680</v>
      </c>
      <c r="C1438">
        <v>5</v>
      </c>
      <c r="D1438" t="s">
        <v>1252</v>
      </c>
    </row>
    <row r="1439" spans="1:4" x14ac:dyDescent="0.25">
      <c r="A1439">
        <v>1100234</v>
      </c>
      <c r="B1439" t="s">
        <v>2681</v>
      </c>
      <c r="C1439">
        <v>5</v>
      </c>
      <c r="D1439" t="s">
        <v>1252</v>
      </c>
    </row>
    <row r="1440" spans="1:4" x14ac:dyDescent="0.25">
      <c r="A1440">
        <v>1100236</v>
      </c>
      <c r="B1440" t="s">
        <v>2682</v>
      </c>
      <c r="C1440">
        <v>5</v>
      </c>
      <c r="D1440" t="s">
        <v>1252</v>
      </c>
    </row>
    <row r="1441" spans="1:4" x14ac:dyDescent="0.25">
      <c r="A1441">
        <v>1140202</v>
      </c>
      <c r="B1441" t="s">
        <v>2683</v>
      </c>
      <c r="C1441">
        <v>483080</v>
      </c>
      <c r="D1441" t="s">
        <v>1252</v>
      </c>
    </row>
    <row r="1442" spans="1:4" x14ac:dyDescent="0.25">
      <c r="A1442">
        <v>1100298</v>
      </c>
      <c r="B1442" t="s">
        <v>2684</v>
      </c>
      <c r="C1442">
        <v>6048</v>
      </c>
      <c r="D1442" t="s">
        <v>1252</v>
      </c>
    </row>
    <row r="1443" spans="1:4" x14ac:dyDescent="0.25">
      <c r="A1443">
        <v>1100297</v>
      </c>
      <c r="B1443" t="s">
        <v>2685</v>
      </c>
      <c r="C1443">
        <v>1305</v>
      </c>
      <c r="D1443" t="s">
        <v>1252</v>
      </c>
    </row>
    <row r="1444" spans="1:4" x14ac:dyDescent="0.25">
      <c r="A1444">
        <v>1160002</v>
      </c>
      <c r="B1444" t="s">
        <v>2686</v>
      </c>
      <c r="C1444">
        <v>2901</v>
      </c>
      <c r="D1444" t="s">
        <v>1252</v>
      </c>
    </row>
    <row r="1445" spans="1:4" x14ac:dyDescent="0.25">
      <c r="A1445">
        <v>1160001</v>
      </c>
      <c r="B1445" t="s">
        <v>2687</v>
      </c>
      <c r="C1445">
        <v>1777</v>
      </c>
      <c r="D1445" t="s">
        <v>1252</v>
      </c>
    </row>
    <row r="1446" spans="1:4" x14ac:dyDescent="0.25">
      <c r="A1446">
        <v>1160004</v>
      </c>
      <c r="B1446" t="s">
        <v>2688</v>
      </c>
      <c r="C1446">
        <v>76</v>
      </c>
      <c r="D1446" t="s">
        <v>1252</v>
      </c>
    </row>
    <row r="1447" spans="1:4" x14ac:dyDescent="0.25">
      <c r="A1447">
        <v>1160005</v>
      </c>
      <c r="B1447" t="s">
        <v>2689</v>
      </c>
      <c r="C1447">
        <v>2904</v>
      </c>
      <c r="D1447" t="s">
        <v>1252</v>
      </c>
    </row>
    <row r="1448" spans="1:4" x14ac:dyDescent="0.25">
      <c r="A1448">
        <v>1160003</v>
      </c>
      <c r="B1448" t="s">
        <v>2690</v>
      </c>
      <c r="C1448">
        <v>2471</v>
      </c>
      <c r="D1448" t="s">
        <v>1252</v>
      </c>
    </row>
    <row r="1449" spans="1:4" x14ac:dyDescent="0.25">
      <c r="A1449">
        <v>1140303</v>
      </c>
      <c r="B1449" t="s">
        <v>2691</v>
      </c>
      <c r="C1449">
        <v>3231</v>
      </c>
      <c r="D1449" t="s">
        <v>1252</v>
      </c>
    </row>
    <row r="1450" spans="1:4" x14ac:dyDescent="0.25">
      <c r="A1450">
        <v>1100251</v>
      </c>
      <c r="B1450" t="s">
        <v>2692</v>
      </c>
      <c r="C1450">
        <v>52</v>
      </c>
      <c r="D1450" t="s">
        <v>1252</v>
      </c>
    </row>
    <row r="1451" spans="1:4" x14ac:dyDescent="0.25">
      <c r="A1451">
        <v>1100252</v>
      </c>
      <c r="B1451" t="s">
        <v>2693</v>
      </c>
      <c r="C1451">
        <v>119</v>
      </c>
      <c r="D1451" t="s">
        <v>1252</v>
      </c>
    </row>
    <row r="1452" spans="1:4" x14ac:dyDescent="0.25">
      <c r="A1452">
        <v>1140003</v>
      </c>
      <c r="B1452" t="s">
        <v>2694</v>
      </c>
      <c r="C1452">
        <v>80176</v>
      </c>
      <c r="D1452" t="s">
        <v>1252</v>
      </c>
    </row>
    <row r="1453" spans="1:4" x14ac:dyDescent="0.25">
      <c r="A1453">
        <v>1140617</v>
      </c>
      <c r="B1453" t="s">
        <v>2695</v>
      </c>
      <c r="C1453">
        <v>161368</v>
      </c>
      <c r="D1453" t="s">
        <v>1252</v>
      </c>
    </row>
    <row r="1454" spans="1:4" x14ac:dyDescent="0.25">
      <c r="A1454">
        <v>1140608</v>
      </c>
      <c r="B1454" t="s">
        <v>2696</v>
      </c>
      <c r="C1454">
        <v>186</v>
      </c>
      <c r="D1454" t="s">
        <v>1252</v>
      </c>
    </row>
    <row r="1455" spans="1:4" x14ac:dyDescent="0.25">
      <c r="A1455">
        <v>1150215</v>
      </c>
      <c r="B1455" t="s">
        <v>2697</v>
      </c>
      <c r="C1455">
        <v>32</v>
      </c>
      <c r="D1455" t="s">
        <v>2609</v>
      </c>
    </row>
    <row r="1456" spans="1:4" x14ac:dyDescent="0.25">
      <c r="A1456">
        <v>1150217</v>
      </c>
      <c r="B1456" t="s">
        <v>2698</v>
      </c>
      <c r="C1456">
        <v>68218</v>
      </c>
      <c r="D1456" t="s">
        <v>2609</v>
      </c>
    </row>
    <row r="1457" spans="1:4" x14ac:dyDescent="0.25">
      <c r="A1457">
        <v>1140619</v>
      </c>
      <c r="B1457" t="s">
        <v>2699</v>
      </c>
      <c r="C1457">
        <v>289279</v>
      </c>
      <c r="D1457" t="s">
        <v>2609</v>
      </c>
    </row>
    <row r="1458" spans="1:4" x14ac:dyDescent="0.25">
      <c r="A1458">
        <v>1140610</v>
      </c>
      <c r="B1458" t="s">
        <v>2700</v>
      </c>
      <c r="C1458">
        <v>5</v>
      </c>
      <c r="D1458" t="s">
        <v>1252</v>
      </c>
    </row>
    <row r="1459" spans="1:4" x14ac:dyDescent="0.25">
      <c r="A1459">
        <v>1150214</v>
      </c>
      <c r="B1459" t="s">
        <v>2701</v>
      </c>
      <c r="C1459">
        <v>151</v>
      </c>
      <c r="D1459" t="s">
        <v>2609</v>
      </c>
    </row>
    <row r="1460" spans="1:4" x14ac:dyDescent="0.25">
      <c r="A1460">
        <v>1150216</v>
      </c>
      <c r="B1460" t="s">
        <v>2702</v>
      </c>
      <c r="C1460">
        <v>59044</v>
      </c>
      <c r="D1460" t="s">
        <v>2609</v>
      </c>
    </row>
    <row r="1461" spans="1:4" x14ac:dyDescent="0.25">
      <c r="A1461">
        <v>1140615</v>
      </c>
      <c r="B1461" t="s">
        <v>2703</v>
      </c>
      <c r="C1461">
        <v>161445</v>
      </c>
      <c r="D1461" t="s">
        <v>2609</v>
      </c>
    </row>
    <row r="1462" spans="1:4" x14ac:dyDescent="0.25">
      <c r="A1462">
        <v>1140606</v>
      </c>
      <c r="B1462" t="s">
        <v>2704</v>
      </c>
      <c r="C1462">
        <v>173</v>
      </c>
      <c r="D1462" t="s">
        <v>2609</v>
      </c>
    </row>
    <row r="1463" spans="1:4" x14ac:dyDescent="0.25">
      <c r="A1463">
        <v>1140618</v>
      </c>
      <c r="B1463" t="s">
        <v>2705</v>
      </c>
      <c r="C1463">
        <v>171071</v>
      </c>
      <c r="D1463" t="s">
        <v>2609</v>
      </c>
    </row>
    <row r="1464" spans="1:4" x14ac:dyDescent="0.25">
      <c r="A1464">
        <v>1140609</v>
      </c>
      <c r="B1464" t="s">
        <v>2706</v>
      </c>
      <c r="C1464">
        <v>196</v>
      </c>
      <c r="D1464" t="s">
        <v>1252</v>
      </c>
    </row>
    <row r="1465" spans="1:4" x14ac:dyDescent="0.25">
      <c r="A1465">
        <v>1140616</v>
      </c>
      <c r="B1465" t="s">
        <v>2707</v>
      </c>
      <c r="C1465">
        <v>579362</v>
      </c>
      <c r="D1465" t="s">
        <v>2609</v>
      </c>
    </row>
    <row r="1466" spans="1:4" x14ac:dyDescent="0.25">
      <c r="A1466">
        <v>1140607</v>
      </c>
      <c r="B1466" t="s">
        <v>2708</v>
      </c>
      <c r="C1466">
        <v>29</v>
      </c>
      <c r="D1466" t="s">
        <v>2609</v>
      </c>
    </row>
    <row r="1467" spans="1:4" x14ac:dyDescent="0.25">
      <c r="A1467">
        <v>1150004</v>
      </c>
      <c r="B1467" t="s">
        <v>2709</v>
      </c>
      <c r="C1467">
        <v>226676</v>
      </c>
      <c r="D1467" t="s">
        <v>2609</v>
      </c>
    </row>
    <row r="1468" spans="1:4" x14ac:dyDescent="0.25">
      <c r="A1468">
        <v>1180502</v>
      </c>
      <c r="B1468" t="s">
        <v>2710</v>
      </c>
      <c r="C1468">
        <v>250</v>
      </c>
      <c r="D1468" t="s">
        <v>2609</v>
      </c>
    </row>
    <row r="1469" spans="1:4" x14ac:dyDescent="0.25">
      <c r="A1469">
        <v>1150005</v>
      </c>
      <c r="B1469" t="s">
        <v>2711</v>
      </c>
      <c r="C1469">
        <v>125380</v>
      </c>
      <c r="D1469" t="s">
        <v>2609</v>
      </c>
    </row>
    <row r="1470" spans="1:4" x14ac:dyDescent="0.25">
      <c r="A1470">
        <v>1150006</v>
      </c>
      <c r="B1470" t="s">
        <v>2712</v>
      </c>
      <c r="C1470">
        <v>118926</v>
      </c>
      <c r="D1470" t="s">
        <v>2609</v>
      </c>
    </row>
    <row r="1471" spans="1:4" x14ac:dyDescent="0.25">
      <c r="A1471">
        <v>1150211</v>
      </c>
      <c r="B1471" t="s">
        <v>2713</v>
      </c>
      <c r="C1471">
        <v>5</v>
      </c>
      <c r="D1471" t="s">
        <v>1252</v>
      </c>
    </row>
    <row r="1472" spans="1:4" x14ac:dyDescent="0.25">
      <c r="A1472">
        <v>1150210</v>
      </c>
      <c r="B1472" t="s">
        <v>2714</v>
      </c>
      <c r="C1472">
        <v>5</v>
      </c>
      <c r="D1472" t="s">
        <v>1252</v>
      </c>
    </row>
    <row r="1473" spans="1:4" x14ac:dyDescent="0.25">
      <c r="A1473">
        <v>1150206</v>
      </c>
      <c r="B1473" t="s">
        <v>2715</v>
      </c>
      <c r="C1473">
        <v>17010</v>
      </c>
      <c r="D1473" t="s">
        <v>2609</v>
      </c>
    </row>
    <row r="1474" spans="1:4" x14ac:dyDescent="0.25">
      <c r="A1474">
        <v>1150205</v>
      </c>
      <c r="B1474" t="s">
        <v>2716</v>
      </c>
      <c r="C1474">
        <v>96344</v>
      </c>
      <c r="D1474" t="s">
        <v>2609</v>
      </c>
    </row>
    <row r="1475" spans="1:4" x14ac:dyDescent="0.25">
      <c r="A1475">
        <v>1150223</v>
      </c>
      <c r="B1475" t="s">
        <v>2717</v>
      </c>
      <c r="C1475">
        <v>54770</v>
      </c>
      <c r="D1475" t="s">
        <v>2609</v>
      </c>
    </row>
    <row r="1476" spans="1:4" x14ac:dyDescent="0.25">
      <c r="A1476">
        <v>1130701</v>
      </c>
      <c r="B1476" t="s">
        <v>2718</v>
      </c>
      <c r="C1476">
        <v>111867</v>
      </c>
      <c r="D1476" t="s">
        <v>1252</v>
      </c>
    </row>
    <row r="1477" spans="1:4" x14ac:dyDescent="0.25">
      <c r="A1477">
        <v>1180501</v>
      </c>
      <c r="B1477" t="s">
        <v>2719</v>
      </c>
      <c r="C1477">
        <v>720</v>
      </c>
      <c r="D1477" t="s">
        <v>26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46EEB-DFD4-41A3-91E8-D41D5A498C2A}">
  <sheetPr>
    <tabColor rgb="FF00B0F0"/>
  </sheetPr>
  <dimension ref="A1:S1421"/>
  <sheetViews>
    <sheetView topLeftCell="D7" workbookViewId="0">
      <selection activeCell="N6" sqref="N6"/>
    </sheetView>
  </sheetViews>
  <sheetFormatPr defaultRowHeight="15" x14ac:dyDescent="0.25"/>
  <cols>
    <col min="1" max="1" width="11.140625" bestFit="1" customWidth="1"/>
    <col min="2" max="2" width="58.7109375" bestFit="1" customWidth="1"/>
    <col min="3" max="7" width="11.140625" bestFit="1" customWidth="1"/>
    <col min="8" max="9" width="11.140625" customWidth="1"/>
    <col min="10" max="13" width="12.140625" bestFit="1" customWidth="1"/>
    <col min="14" max="14" width="24.140625" bestFit="1" customWidth="1"/>
    <col min="15" max="19" width="12.140625" bestFit="1" customWidth="1"/>
  </cols>
  <sheetData>
    <row r="1" spans="1:19" x14ac:dyDescent="0.25">
      <c r="A1" t="s">
        <v>2720</v>
      </c>
      <c r="B1" t="s">
        <v>2721</v>
      </c>
      <c r="C1" t="s">
        <v>2722</v>
      </c>
      <c r="D1" t="s">
        <v>2723</v>
      </c>
      <c r="E1" t="s">
        <v>2724</v>
      </c>
      <c r="F1" t="s">
        <v>2725</v>
      </c>
      <c r="G1" t="s">
        <v>2726</v>
      </c>
      <c r="H1" t="s">
        <v>4162</v>
      </c>
      <c r="I1" t="s">
        <v>4235</v>
      </c>
      <c r="J1" t="s">
        <v>4236</v>
      </c>
      <c r="K1" t="s">
        <v>4237</v>
      </c>
      <c r="L1" t="s">
        <v>4238</v>
      </c>
      <c r="M1" t="s">
        <v>4239</v>
      </c>
      <c r="N1" t="s">
        <v>4240</v>
      </c>
      <c r="O1" t="s">
        <v>4241</v>
      </c>
      <c r="P1" t="s">
        <v>4242</v>
      </c>
      <c r="Q1" t="s">
        <v>4243</v>
      </c>
      <c r="R1" t="s">
        <v>4244</v>
      </c>
      <c r="S1" t="s">
        <v>4262</v>
      </c>
    </row>
    <row r="2" spans="1:19" x14ac:dyDescent="0.25">
      <c r="F2" s="51"/>
      <c r="G2" s="51"/>
      <c r="S2">
        <f>MAX(ast_logo[[#This Row],[Column4]:[Column13]])</f>
        <v>0</v>
      </c>
    </row>
    <row r="3" spans="1:19" x14ac:dyDescent="0.25">
      <c r="B3" t="s">
        <v>2727</v>
      </c>
      <c r="C3" t="s">
        <v>2728</v>
      </c>
      <c r="D3" t="s">
        <v>4245</v>
      </c>
      <c r="E3" t="s">
        <v>4246</v>
      </c>
      <c r="F3" s="51" t="s">
        <v>4247</v>
      </c>
      <c r="G3" s="51" t="s">
        <v>4248</v>
      </c>
      <c r="H3" t="s">
        <v>4249</v>
      </c>
      <c r="I3" t="s">
        <v>4250</v>
      </c>
      <c r="J3" t="s">
        <v>4251</v>
      </c>
      <c r="K3" t="s">
        <v>4252</v>
      </c>
      <c r="L3" t="s">
        <v>4253</v>
      </c>
      <c r="M3" t="s">
        <v>4254</v>
      </c>
      <c r="N3" t="s">
        <v>2729</v>
      </c>
      <c r="O3" t="s">
        <v>4255</v>
      </c>
      <c r="P3" t="s">
        <v>4256</v>
      </c>
      <c r="Q3" t="s">
        <v>4257</v>
      </c>
      <c r="R3" t="s">
        <v>4258</v>
      </c>
      <c r="S3">
        <f>MAX(ast_logo[[#This Row],[Column4]:[Column13]])</f>
        <v>0</v>
      </c>
    </row>
    <row r="4" spans="1:19" x14ac:dyDescent="0.25">
      <c r="A4">
        <v>11</v>
      </c>
      <c r="D4">
        <v>46022</v>
      </c>
      <c r="F4" s="51"/>
      <c r="G4" s="51"/>
      <c r="S4">
        <f>MAX(ast_logo[[#This Row],[Column4]:[Column13]])</f>
        <v>46022</v>
      </c>
    </row>
    <row r="5" spans="1:19" x14ac:dyDescent="0.25">
      <c r="A5">
        <v>1100005</v>
      </c>
      <c r="B5" t="s">
        <v>2730</v>
      </c>
      <c r="C5">
        <v>6</v>
      </c>
      <c r="D5">
        <v>80501</v>
      </c>
      <c r="E5">
        <v>80501</v>
      </c>
      <c r="F5" s="51">
        <v>55259</v>
      </c>
      <c r="G5" s="51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28</v>
      </c>
      <c r="P5">
        <v>8</v>
      </c>
      <c r="Q5">
        <v>8</v>
      </c>
      <c r="R5">
        <v>0</v>
      </c>
      <c r="S5">
        <f>MAX(ast_logo[[#This Row],[Column4]:[Column13]])</f>
        <v>80501</v>
      </c>
    </row>
    <row r="6" spans="1:19" x14ac:dyDescent="0.25">
      <c r="A6">
        <v>1100006</v>
      </c>
      <c r="B6" t="s">
        <v>2731</v>
      </c>
      <c r="C6">
        <v>6</v>
      </c>
      <c r="D6">
        <v>80501</v>
      </c>
      <c r="E6">
        <v>80501</v>
      </c>
      <c r="F6" s="51">
        <v>55259</v>
      </c>
      <c r="G6" s="51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9694</v>
      </c>
      <c r="O6">
        <v>11</v>
      </c>
      <c r="P6">
        <v>4</v>
      </c>
      <c r="Q6">
        <v>10</v>
      </c>
      <c r="R6">
        <v>6</v>
      </c>
      <c r="S6">
        <f>MAX(ast_logo[[#This Row],[Column4]:[Column13]])</f>
        <v>80501</v>
      </c>
    </row>
    <row r="7" spans="1:19" x14ac:dyDescent="0.25">
      <c r="A7">
        <v>1100051</v>
      </c>
      <c r="B7" t="s">
        <v>2732</v>
      </c>
      <c r="C7">
        <v>18</v>
      </c>
      <c r="D7">
        <v>34001</v>
      </c>
      <c r="E7">
        <v>34001</v>
      </c>
      <c r="F7" s="51">
        <v>0</v>
      </c>
      <c r="G7" s="51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59</v>
      </c>
      <c r="O7">
        <v>9</v>
      </c>
      <c r="P7">
        <v>12</v>
      </c>
      <c r="Q7">
        <v>7</v>
      </c>
      <c r="R7">
        <v>5</v>
      </c>
      <c r="S7">
        <f>MAX(ast_logo[[#This Row],[Column4]:[Column13]])</f>
        <v>34001</v>
      </c>
    </row>
    <row r="8" spans="1:19" x14ac:dyDescent="0.25">
      <c r="A8">
        <v>1100060</v>
      </c>
      <c r="B8" t="s">
        <v>2733</v>
      </c>
      <c r="C8">
        <v>12</v>
      </c>
      <c r="D8">
        <v>55500</v>
      </c>
      <c r="E8">
        <v>55500</v>
      </c>
      <c r="F8" s="51">
        <v>0</v>
      </c>
      <c r="G8" s="51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458</v>
      </c>
      <c r="O8">
        <v>0</v>
      </c>
      <c r="P8">
        <v>0</v>
      </c>
      <c r="Q8">
        <v>2</v>
      </c>
      <c r="R8">
        <v>0</v>
      </c>
      <c r="S8">
        <f>MAX(ast_logo[[#This Row],[Column4]:[Column13]])</f>
        <v>55500</v>
      </c>
    </row>
    <row r="9" spans="1:19" x14ac:dyDescent="0.25">
      <c r="A9">
        <v>1100061</v>
      </c>
      <c r="B9" t="s">
        <v>2734</v>
      </c>
      <c r="C9">
        <v>12</v>
      </c>
      <c r="D9">
        <v>55500</v>
      </c>
      <c r="E9">
        <v>55500</v>
      </c>
      <c r="F9" s="51">
        <v>0</v>
      </c>
      <c r="G9" s="51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2906</v>
      </c>
      <c r="O9">
        <v>1</v>
      </c>
      <c r="P9">
        <v>11</v>
      </c>
      <c r="Q9">
        <v>8</v>
      </c>
      <c r="R9">
        <v>13</v>
      </c>
      <c r="S9">
        <f>MAX(ast_logo[[#This Row],[Column4]:[Column13]])</f>
        <v>55500</v>
      </c>
    </row>
    <row r="10" spans="1:19" x14ac:dyDescent="0.25">
      <c r="A10">
        <v>1100063</v>
      </c>
      <c r="B10" t="s">
        <v>2735</v>
      </c>
      <c r="C10">
        <v>9</v>
      </c>
      <c r="D10">
        <v>105501</v>
      </c>
      <c r="E10">
        <v>105501</v>
      </c>
      <c r="F10" s="51">
        <v>0</v>
      </c>
      <c r="G10" s="51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2397</v>
      </c>
      <c r="O10">
        <v>14</v>
      </c>
      <c r="P10">
        <v>4</v>
      </c>
      <c r="Q10">
        <v>9</v>
      </c>
      <c r="R10">
        <v>9</v>
      </c>
      <c r="S10">
        <f>MAX(ast_logo[[#This Row],[Column4]:[Column13]])</f>
        <v>105501</v>
      </c>
    </row>
    <row r="11" spans="1:19" x14ac:dyDescent="0.25">
      <c r="A11">
        <v>1100101</v>
      </c>
      <c r="B11" t="s">
        <v>2736</v>
      </c>
      <c r="C11">
        <v>9</v>
      </c>
      <c r="D11">
        <v>95995</v>
      </c>
      <c r="E11">
        <v>95995</v>
      </c>
      <c r="F11" s="51">
        <v>54784</v>
      </c>
      <c r="G11" s="5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695</v>
      </c>
      <c r="O11">
        <v>0</v>
      </c>
      <c r="P11">
        <v>0</v>
      </c>
      <c r="Q11">
        <v>9</v>
      </c>
      <c r="R11">
        <v>0</v>
      </c>
      <c r="S11">
        <f>MAX(ast_logo[[#This Row],[Column4]:[Column13]])</f>
        <v>95995</v>
      </c>
    </row>
    <row r="12" spans="1:19" x14ac:dyDescent="0.25">
      <c r="A12">
        <v>1100102</v>
      </c>
      <c r="B12" t="s">
        <v>2737</v>
      </c>
      <c r="C12">
        <v>9</v>
      </c>
      <c r="D12">
        <v>95995</v>
      </c>
      <c r="E12">
        <v>95995</v>
      </c>
      <c r="F12" s="51">
        <v>0</v>
      </c>
      <c r="G12" s="51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510</v>
      </c>
      <c r="O12">
        <v>0</v>
      </c>
      <c r="P12">
        <v>0</v>
      </c>
      <c r="Q12">
        <v>9</v>
      </c>
      <c r="R12">
        <v>0</v>
      </c>
      <c r="S12">
        <f>MAX(ast_logo[[#This Row],[Column4]:[Column13]])</f>
        <v>95995</v>
      </c>
    </row>
    <row r="13" spans="1:19" x14ac:dyDescent="0.25">
      <c r="A13">
        <v>1100131</v>
      </c>
      <c r="B13" t="s">
        <v>2738</v>
      </c>
      <c r="C13">
        <v>9</v>
      </c>
      <c r="D13">
        <v>101137</v>
      </c>
      <c r="E13">
        <v>101137</v>
      </c>
      <c r="F13" s="51">
        <v>57276</v>
      </c>
      <c r="G13" s="51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1139</v>
      </c>
      <c r="O13">
        <v>16</v>
      </c>
      <c r="P13">
        <v>0</v>
      </c>
      <c r="Q13">
        <v>9</v>
      </c>
      <c r="R13">
        <v>7</v>
      </c>
      <c r="S13">
        <f>MAX(ast_logo[[#This Row],[Column4]:[Column13]])</f>
        <v>101137</v>
      </c>
    </row>
    <row r="14" spans="1:19" x14ac:dyDescent="0.25">
      <c r="A14">
        <v>1100132</v>
      </c>
      <c r="B14" t="s">
        <v>2739</v>
      </c>
      <c r="C14">
        <v>6</v>
      </c>
      <c r="D14">
        <v>316718</v>
      </c>
      <c r="E14">
        <v>316718</v>
      </c>
      <c r="F14" s="51">
        <v>0</v>
      </c>
      <c r="G14" s="51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678</v>
      </c>
      <c r="O14">
        <v>5</v>
      </c>
      <c r="P14">
        <v>0</v>
      </c>
      <c r="Q14">
        <v>0</v>
      </c>
      <c r="R14">
        <v>11</v>
      </c>
      <c r="S14">
        <f>MAX(ast_logo[[#This Row],[Column4]:[Column13]])</f>
        <v>316718</v>
      </c>
    </row>
    <row r="15" spans="1:19" x14ac:dyDescent="0.25">
      <c r="A15">
        <v>1100141</v>
      </c>
      <c r="B15" t="s">
        <v>2740</v>
      </c>
      <c r="C15">
        <v>9</v>
      </c>
      <c r="D15">
        <v>101137</v>
      </c>
      <c r="E15">
        <v>101137</v>
      </c>
      <c r="F15" s="51">
        <v>0</v>
      </c>
      <c r="G15" s="51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642</v>
      </c>
      <c r="O15">
        <v>0</v>
      </c>
      <c r="P15">
        <v>0</v>
      </c>
      <c r="Q15">
        <v>0</v>
      </c>
      <c r="R15">
        <v>0</v>
      </c>
      <c r="S15">
        <f>MAX(ast_logo[[#This Row],[Column4]:[Column13]])</f>
        <v>101137</v>
      </c>
    </row>
    <row r="16" spans="1:19" x14ac:dyDescent="0.25">
      <c r="A16">
        <v>1100142</v>
      </c>
      <c r="B16" t="s">
        <v>2741</v>
      </c>
      <c r="C16">
        <v>6</v>
      </c>
      <c r="D16">
        <v>316718</v>
      </c>
      <c r="E16">
        <v>316718</v>
      </c>
      <c r="F16" s="51">
        <v>200935</v>
      </c>
      <c r="G16" s="51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54</v>
      </c>
      <c r="O16">
        <v>0</v>
      </c>
      <c r="P16">
        <v>0</v>
      </c>
      <c r="Q16">
        <v>6</v>
      </c>
      <c r="R16">
        <v>0</v>
      </c>
      <c r="S16">
        <f>MAX(ast_logo[[#This Row],[Column4]:[Column13]])</f>
        <v>316718</v>
      </c>
    </row>
    <row r="17" spans="1:19" x14ac:dyDescent="0.25">
      <c r="A17">
        <v>1100151</v>
      </c>
      <c r="B17" t="s">
        <v>2742</v>
      </c>
      <c r="C17">
        <v>9</v>
      </c>
      <c r="D17">
        <v>83490</v>
      </c>
      <c r="E17">
        <v>83490</v>
      </c>
      <c r="F17" s="51">
        <v>0</v>
      </c>
      <c r="G17" s="51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f>MAX(ast_logo[[#This Row],[Column4]:[Column13]])</f>
        <v>83490</v>
      </c>
    </row>
    <row r="18" spans="1:19" x14ac:dyDescent="0.25">
      <c r="A18">
        <v>1100201</v>
      </c>
      <c r="B18" t="s">
        <v>2743</v>
      </c>
      <c r="C18">
        <v>12</v>
      </c>
      <c r="D18">
        <v>32205</v>
      </c>
      <c r="E18">
        <v>28589</v>
      </c>
      <c r="F18" s="51">
        <v>25341</v>
      </c>
      <c r="G18" s="51">
        <v>19377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226381</v>
      </c>
      <c r="O18">
        <v>3199</v>
      </c>
      <c r="P18">
        <v>6633</v>
      </c>
      <c r="Q18">
        <v>2693</v>
      </c>
      <c r="R18">
        <v>4006</v>
      </c>
      <c r="S18">
        <f>MAX(ast_logo[[#This Row],[Column4]:[Column13]])</f>
        <v>32205</v>
      </c>
    </row>
    <row r="19" spans="1:19" x14ac:dyDescent="0.25">
      <c r="A19">
        <v>1100202</v>
      </c>
      <c r="B19" t="s">
        <v>2744</v>
      </c>
      <c r="C19">
        <v>12</v>
      </c>
      <c r="D19">
        <v>52250</v>
      </c>
      <c r="E19">
        <v>44550</v>
      </c>
      <c r="F19" s="51">
        <v>40481</v>
      </c>
      <c r="G19" s="51">
        <v>33772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209525</v>
      </c>
      <c r="O19">
        <v>1376</v>
      </c>
      <c r="P19">
        <v>5133</v>
      </c>
      <c r="Q19">
        <v>2805</v>
      </c>
      <c r="R19">
        <v>1960</v>
      </c>
      <c r="S19">
        <f>MAX(ast_logo[[#This Row],[Column4]:[Column13]])</f>
        <v>52250</v>
      </c>
    </row>
    <row r="20" spans="1:19" x14ac:dyDescent="0.25">
      <c r="A20">
        <v>1100203</v>
      </c>
      <c r="B20" t="s">
        <v>2745</v>
      </c>
      <c r="C20">
        <v>6</v>
      </c>
      <c r="D20">
        <v>94711</v>
      </c>
      <c r="E20">
        <v>82226</v>
      </c>
      <c r="F20" s="51">
        <v>0</v>
      </c>
      <c r="G20" s="51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2833</v>
      </c>
      <c r="O20">
        <v>13</v>
      </c>
      <c r="P20">
        <v>49</v>
      </c>
      <c r="Q20">
        <v>48</v>
      </c>
      <c r="R20">
        <v>12</v>
      </c>
      <c r="S20">
        <f>MAX(ast_logo[[#This Row],[Column4]:[Column13]])</f>
        <v>94711</v>
      </c>
    </row>
    <row r="21" spans="1:19" x14ac:dyDescent="0.25">
      <c r="A21">
        <v>1100230</v>
      </c>
      <c r="B21" t="s">
        <v>2746</v>
      </c>
      <c r="C21">
        <v>18</v>
      </c>
      <c r="D21">
        <v>28911</v>
      </c>
      <c r="E21">
        <v>28911</v>
      </c>
      <c r="F21" s="51">
        <v>0</v>
      </c>
      <c r="G21" s="5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0318</v>
      </c>
      <c r="O21">
        <v>51</v>
      </c>
      <c r="P21">
        <v>91</v>
      </c>
      <c r="Q21">
        <v>387</v>
      </c>
      <c r="R21">
        <v>75</v>
      </c>
      <c r="S21">
        <f>MAX(ast_logo[[#This Row],[Column4]:[Column13]])</f>
        <v>28911</v>
      </c>
    </row>
    <row r="22" spans="1:19" x14ac:dyDescent="0.25">
      <c r="A22">
        <v>1100231</v>
      </c>
      <c r="B22" t="s">
        <v>2747</v>
      </c>
      <c r="C22">
        <v>18</v>
      </c>
      <c r="D22">
        <v>20825</v>
      </c>
      <c r="E22">
        <v>16243</v>
      </c>
      <c r="F22" s="51">
        <v>20825</v>
      </c>
      <c r="G22" s="51">
        <v>1241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49554</v>
      </c>
      <c r="O22">
        <v>126</v>
      </c>
      <c r="P22">
        <v>510</v>
      </c>
      <c r="Q22">
        <v>97</v>
      </c>
      <c r="R22">
        <v>241</v>
      </c>
      <c r="S22">
        <f>MAX(ast_logo[[#This Row],[Column4]:[Column13]])</f>
        <v>20825</v>
      </c>
    </row>
    <row r="23" spans="1:19" x14ac:dyDescent="0.25">
      <c r="A23">
        <v>1100232</v>
      </c>
      <c r="B23" t="s">
        <v>2748</v>
      </c>
      <c r="C23">
        <v>15</v>
      </c>
      <c r="D23">
        <v>36959</v>
      </c>
      <c r="E23">
        <v>30463</v>
      </c>
      <c r="F23" s="51">
        <v>29624</v>
      </c>
      <c r="G23" s="51">
        <v>23789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59569</v>
      </c>
      <c r="O23">
        <v>638</v>
      </c>
      <c r="P23">
        <v>908</v>
      </c>
      <c r="Q23">
        <v>490</v>
      </c>
      <c r="R23">
        <v>493</v>
      </c>
      <c r="S23">
        <f>MAX(ast_logo[[#This Row],[Column4]:[Column13]])</f>
        <v>36959</v>
      </c>
    </row>
    <row r="24" spans="1:19" x14ac:dyDescent="0.25">
      <c r="A24">
        <v>1100234</v>
      </c>
      <c r="B24" t="s">
        <v>2749</v>
      </c>
      <c r="C24">
        <v>9</v>
      </c>
      <c r="D24">
        <v>92432</v>
      </c>
      <c r="E24">
        <v>92432</v>
      </c>
      <c r="F24" s="51">
        <v>0</v>
      </c>
      <c r="G24" s="51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f>MAX(ast_logo[[#This Row],[Column4]:[Column13]])</f>
        <v>92432</v>
      </c>
    </row>
    <row r="25" spans="1:19" x14ac:dyDescent="0.25">
      <c r="A25">
        <v>1100235</v>
      </c>
      <c r="B25" t="s">
        <v>2750</v>
      </c>
      <c r="C25">
        <v>6</v>
      </c>
      <c r="D25">
        <v>101775</v>
      </c>
      <c r="E25">
        <v>88609</v>
      </c>
      <c r="F25" s="51">
        <v>73157</v>
      </c>
      <c r="G25" s="51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28662</v>
      </c>
      <c r="O25">
        <v>8</v>
      </c>
      <c r="P25">
        <v>43</v>
      </c>
      <c r="Q25">
        <v>0</v>
      </c>
      <c r="R25">
        <v>32</v>
      </c>
      <c r="S25">
        <f>MAX(ast_logo[[#This Row],[Column4]:[Column13]])</f>
        <v>101775</v>
      </c>
    </row>
    <row r="26" spans="1:19" x14ac:dyDescent="0.25">
      <c r="A26">
        <v>1100236</v>
      </c>
      <c r="B26" t="s">
        <v>2751</v>
      </c>
      <c r="C26">
        <v>9</v>
      </c>
      <c r="D26">
        <v>151800</v>
      </c>
      <c r="E26">
        <v>151800</v>
      </c>
      <c r="F26" s="51">
        <v>0</v>
      </c>
      <c r="G26" s="51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f>MAX(ast_logo[[#This Row],[Column4]:[Column13]])</f>
        <v>151800</v>
      </c>
    </row>
    <row r="27" spans="1:19" x14ac:dyDescent="0.25">
      <c r="A27">
        <v>1100237</v>
      </c>
      <c r="B27" t="s">
        <v>2752</v>
      </c>
      <c r="C27">
        <v>6</v>
      </c>
      <c r="D27">
        <v>151800</v>
      </c>
      <c r="E27">
        <v>125235</v>
      </c>
      <c r="F27" s="51">
        <v>0</v>
      </c>
      <c r="G27" s="51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14987</v>
      </c>
      <c r="O27">
        <v>959</v>
      </c>
      <c r="P27">
        <v>377</v>
      </c>
      <c r="Q27">
        <v>302</v>
      </c>
      <c r="R27">
        <v>586</v>
      </c>
      <c r="S27">
        <f>MAX(ast_logo[[#This Row],[Column4]:[Column13]])</f>
        <v>151800</v>
      </c>
    </row>
    <row r="28" spans="1:19" x14ac:dyDescent="0.25">
      <c r="A28">
        <v>1100238</v>
      </c>
      <c r="B28" t="s">
        <v>2753</v>
      </c>
      <c r="C28">
        <v>6</v>
      </c>
      <c r="D28">
        <v>178860</v>
      </c>
      <c r="E28">
        <v>158127</v>
      </c>
      <c r="F28" s="51">
        <v>133313</v>
      </c>
      <c r="G28" s="51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5683</v>
      </c>
      <c r="O28">
        <v>1014</v>
      </c>
      <c r="P28">
        <v>260</v>
      </c>
      <c r="Q28">
        <v>346</v>
      </c>
      <c r="R28">
        <v>19</v>
      </c>
      <c r="S28">
        <f>MAX(ast_logo[[#This Row],[Column4]:[Column13]])</f>
        <v>178860</v>
      </c>
    </row>
    <row r="29" spans="1:19" x14ac:dyDescent="0.25">
      <c r="A29">
        <v>1100239</v>
      </c>
      <c r="B29" t="s">
        <v>2754</v>
      </c>
      <c r="C29">
        <v>6</v>
      </c>
      <c r="D29">
        <v>92432</v>
      </c>
      <c r="E29">
        <v>92432</v>
      </c>
      <c r="F29" s="51">
        <v>0</v>
      </c>
      <c r="G29" s="51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688</v>
      </c>
      <c r="O29">
        <v>91</v>
      </c>
      <c r="P29">
        <v>325</v>
      </c>
      <c r="Q29">
        <v>418</v>
      </c>
      <c r="R29">
        <v>83</v>
      </c>
      <c r="S29">
        <f>MAX(ast_logo[[#This Row],[Column4]:[Column13]])</f>
        <v>92432</v>
      </c>
    </row>
    <row r="30" spans="1:19" x14ac:dyDescent="0.25">
      <c r="A30">
        <v>1100240</v>
      </c>
      <c r="B30" t="s">
        <v>2755</v>
      </c>
      <c r="C30">
        <v>9</v>
      </c>
      <c r="D30">
        <v>60479</v>
      </c>
      <c r="E30">
        <v>48383</v>
      </c>
      <c r="F30" s="51">
        <v>40536</v>
      </c>
      <c r="G30" s="51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55433</v>
      </c>
      <c r="O30">
        <v>10</v>
      </c>
      <c r="P30">
        <v>102</v>
      </c>
      <c r="Q30">
        <v>268</v>
      </c>
      <c r="R30">
        <v>138</v>
      </c>
      <c r="S30">
        <f>MAX(ast_logo[[#This Row],[Column4]:[Column13]])</f>
        <v>60479</v>
      </c>
    </row>
    <row r="31" spans="1:19" x14ac:dyDescent="0.25">
      <c r="A31">
        <v>1100241</v>
      </c>
      <c r="B31" t="s">
        <v>2756</v>
      </c>
      <c r="C31">
        <v>6</v>
      </c>
      <c r="D31">
        <v>92432</v>
      </c>
      <c r="E31">
        <v>59800</v>
      </c>
      <c r="F31" s="51">
        <v>59800</v>
      </c>
      <c r="G31" s="51">
        <v>92432</v>
      </c>
      <c r="H31">
        <v>61409</v>
      </c>
      <c r="I31">
        <v>0</v>
      </c>
      <c r="J31">
        <v>0</v>
      </c>
      <c r="K31">
        <v>0</v>
      </c>
      <c r="L31">
        <v>0</v>
      </c>
      <c r="M31">
        <v>0</v>
      </c>
      <c r="N31">
        <v>21969</v>
      </c>
      <c r="O31">
        <v>40</v>
      </c>
      <c r="P31">
        <v>63</v>
      </c>
      <c r="Q31">
        <v>42</v>
      </c>
      <c r="R31">
        <v>55</v>
      </c>
      <c r="S31">
        <f>MAX(ast_logo[[#This Row],[Column4]:[Column13]])</f>
        <v>92432</v>
      </c>
    </row>
    <row r="32" spans="1:19" x14ac:dyDescent="0.25">
      <c r="A32">
        <v>1100251</v>
      </c>
      <c r="B32" t="s">
        <v>2757</v>
      </c>
      <c r="C32">
        <v>12</v>
      </c>
      <c r="D32">
        <v>38081</v>
      </c>
      <c r="E32">
        <v>38081</v>
      </c>
      <c r="F32" s="51">
        <v>0</v>
      </c>
      <c r="G32" s="51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8</v>
      </c>
      <c r="P32">
        <v>8</v>
      </c>
      <c r="Q32">
        <v>11</v>
      </c>
      <c r="R32">
        <v>0</v>
      </c>
      <c r="S32">
        <f>MAX(ast_logo[[#This Row],[Column4]:[Column13]])</f>
        <v>38081</v>
      </c>
    </row>
    <row r="33" spans="1:19" x14ac:dyDescent="0.25">
      <c r="A33">
        <v>1100252</v>
      </c>
      <c r="B33" t="s">
        <v>2758</v>
      </c>
      <c r="C33">
        <v>9</v>
      </c>
      <c r="D33">
        <v>71681</v>
      </c>
      <c r="E33">
        <v>71681</v>
      </c>
      <c r="F33" s="51">
        <v>44921</v>
      </c>
      <c r="G33" s="51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9</v>
      </c>
      <c r="Q33">
        <v>7</v>
      </c>
      <c r="R33">
        <v>12</v>
      </c>
      <c r="S33">
        <f>MAX(ast_logo[[#This Row],[Column4]:[Column13]])</f>
        <v>71681</v>
      </c>
    </row>
    <row r="34" spans="1:19" x14ac:dyDescent="0.25">
      <c r="A34">
        <v>1100260</v>
      </c>
      <c r="B34" t="s">
        <v>2759</v>
      </c>
      <c r="C34">
        <v>6</v>
      </c>
      <c r="D34">
        <v>65780</v>
      </c>
      <c r="E34">
        <v>65780</v>
      </c>
      <c r="F34" s="51">
        <v>0</v>
      </c>
      <c r="G34" s="51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3177</v>
      </c>
      <c r="O34">
        <v>0</v>
      </c>
      <c r="P34">
        <v>0</v>
      </c>
      <c r="Q34">
        <v>0</v>
      </c>
      <c r="R34">
        <v>0</v>
      </c>
      <c r="S34">
        <f>MAX(ast_logo[[#This Row],[Column4]:[Column13]])</f>
        <v>65780</v>
      </c>
    </row>
    <row r="35" spans="1:19" x14ac:dyDescent="0.25">
      <c r="A35">
        <v>1100261</v>
      </c>
      <c r="B35" t="s">
        <v>2760</v>
      </c>
      <c r="C35">
        <v>12</v>
      </c>
      <c r="D35">
        <v>52250</v>
      </c>
      <c r="E35">
        <v>52250</v>
      </c>
      <c r="F35" s="51">
        <v>33772</v>
      </c>
      <c r="G35" s="51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9460</v>
      </c>
      <c r="O35">
        <v>121</v>
      </c>
      <c r="P35">
        <v>46</v>
      </c>
      <c r="Q35">
        <v>14</v>
      </c>
      <c r="R35">
        <v>141</v>
      </c>
      <c r="S35">
        <f>MAX(ast_logo[[#This Row],[Column4]:[Column13]])</f>
        <v>52250</v>
      </c>
    </row>
    <row r="36" spans="1:19" x14ac:dyDescent="0.25">
      <c r="A36">
        <v>1100262</v>
      </c>
      <c r="B36" t="s">
        <v>2761</v>
      </c>
      <c r="C36">
        <v>9</v>
      </c>
      <c r="D36">
        <v>69441</v>
      </c>
      <c r="E36">
        <v>69441</v>
      </c>
      <c r="F36" s="51">
        <v>0</v>
      </c>
      <c r="G36" s="51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5493</v>
      </c>
      <c r="O36">
        <v>2</v>
      </c>
      <c r="P36">
        <v>16</v>
      </c>
      <c r="Q36">
        <v>12</v>
      </c>
      <c r="R36">
        <v>55</v>
      </c>
      <c r="S36">
        <f>MAX(ast_logo[[#This Row],[Column4]:[Column13]])</f>
        <v>69441</v>
      </c>
    </row>
    <row r="37" spans="1:19" x14ac:dyDescent="0.25">
      <c r="A37">
        <v>1100264</v>
      </c>
      <c r="B37" t="s">
        <v>2762</v>
      </c>
      <c r="C37">
        <v>12</v>
      </c>
      <c r="D37">
        <v>52250</v>
      </c>
      <c r="E37">
        <v>52250</v>
      </c>
      <c r="F37" s="51">
        <v>33772</v>
      </c>
      <c r="G37" s="51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7948</v>
      </c>
      <c r="O37">
        <v>42</v>
      </c>
      <c r="P37">
        <v>47</v>
      </c>
      <c r="Q37">
        <v>80</v>
      </c>
      <c r="R37">
        <v>31</v>
      </c>
      <c r="S37">
        <f>MAX(ast_logo[[#This Row],[Column4]:[Column13]])</f>
        <v>52250</v>
      </c>
    </row>
    <row r="38" spans="1:19" x14ac:dyDescent="0.25">
      <c r="A38">
        <v>1100265</v>
      </c>
      <c r="B38" t="s">
        <v>2763</v>
      </c>
      <c r="C38">
        <v>9</v>
      </c>
      <c r="D38">
        <v>92432</v>
      </c>
      <c r="E38">
        <v>92432</v>
      </c>
      <c r="F38" s="51">
        <v>0</v>
      </c>
      <c r="G38" s="51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5</v>
      </c>
      <c r="P38">
        <v>0</v>
      </c>
      <c r="Q38">
        <v>0</v>
      </c>
      <c r="R38">
        <v>0</v>
      </c>
      <c r="S38">
        <f>MAX(ast_logo[[#This Row],[Column4]:[Column13]])</f>
        <v>92432</v>
      </c>
    </row>
    <row r="39" spans="1:19" x14ac:dyDescent="0.25">
      <c r="A39">
        <v>1100266</v>
      </c>
      <c r="B39" t="s">
        <v>2764</v>
      </c>
      <c r="C39">
        <v>12</v>
      </c>
      <c r="D39">
        <v>52250</v>
      </c>
      <c r="E39">
        <v>52250</v>
      </c>
      <c r="F39" s="51">
        <v>0</v>
      </c>
      <c r="G39" s="51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8836</v>
      </c>
      <c r="O39">
        <v>110</v>
      </c>
      <c r="P39">
        <v>27</v>
      </c>
      <c r="Q39">
        <v>69</v>
      </c>
      <c r="R39">
        <v>78</v>
      </c>
      <c r="S39">
        <f>MAX(ast_logo[[#This Row],[Column4]:[Column13]])</f>
        <v>52250</v>
      </c>
    </row>
    <row r="40" spans="1:19" x14ac:dyDescent="0.25">
      <c r="A40">
        <v>1100267</v>
      </c>
      <c r="B40" t="s">
        <v>2765</v>
      </c>
      <c r="C40">
        <v>6</v>
      </c>
      <c r="D40">
        <v>63250</v>
      </c>
      <c r="E40">
        <v>63250</v>
      </c>
      <c r="F40" s="51">
        <v>63250</v>
      </c>
      <c r="G40" s="51">
        <v>6325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2507</v>
      </c>
      <c r="O40">
        <v>0</v>
      </c>
      <c r="P40">
        <v>0</v>
      </c>
      <c r="Q40">
        <v>0</v>
      </c>
      <c r="R40">
        <v>0</v>
      </c>
      <c r="S40">
        <f>MAX(ast_logo[[#This Row],[Column4]:[Column13]])</f>
        <v>63250</v>
      </c>
    </row>
    <row r="41" spans="1:19" x14ac:dyDescent="0.25">
      <c r="A41">
        <v>1100270</v>
      </c>
      <c r="B41" t="s">
        <v>2766</v>
      </c>
      <c r="C41">
        <v>12</v>
      </c>
      <c r="D41">
        <v>52250</v>
      </c>
      <c r="E41">
        <v>52250</v>
      </c>
      <c r="F41" s="51">
        <v>0</v>
      </c>
      <c r="G41" s="5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6</v>
      </c>
      <c r="O41">
        <v>0</v>
      </c>
      <c r="P41">
        <v>0</v>
      </c>
      <c r="Q41">
        <v>0</v>
      </c>
      <c r="R41">
        <v>0</v>
      </c>
      <c r="S41">
        <f>MAX(ast_logo[[#This Row],[Column4]:[Column13]])</f>
        <v>52250</v>
      </c>
    </row>
    <row r="42" spans="1:19" x14ac:dyDescent="0.25">
      <c r="A42">
        <v>1100271</v>
      </c>
      <c r="B42" t="s">
        <v>2767</v>
      </c>
      <c r="C42">
        <v>12</v>
      </c>
      <c r="D42">
        <v>31740</v>
      </c>
      <c r="E42">
        <v>27600</v>
      </c>
      <c r="F42" s="51">
        <v>27600</v>
      </c>
      <c r="G42" s="51">
        <v>3174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4024</v>
      </c>
      <c r="O42">
        <v>0</v>
      </c>
      <c r="P42">
        <v>0</v>
      </c>
      <c r="Q42">
        <v>0</v>
      </c>
      <c r="R42">
        <v>0</v>
      </c>
      <c r="S42">
        <f>MAX(ast_logo[[#This Row],[Column4]:[Column13]])</f>
        <v>31740</v>
      </c>
    </row>
    <row r="43" spans="1:19" x14ac:dyDescent="0.25">
      <c r="A43">
        <v>1100272</v>
      </c>
      <c r="B43" t="s">
        <v>2768</v>
      </c>
      <c r="C43">
        <v>12</v>
      </c>
      <c r="D43">
        <v>20700</v>
      </c>
      <c r="E43">
        <v>18000</v>
      </c>
      <c r="F43" s="51">
        <v>18000</v>
      </c>
      <c r="G43" s="51">
        <v>2070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648</v>
      </c>
      <c r="O43">
        <v>0</v>
      </c>
      <c r="P43">
        <v>0</v>
      </c>
      <c r="Q43">
        <v>0</v>
      </c>
      <c r="R43">
        <v>0</v>
      </c>
      <c r="S43">
        <f>MAX(ast_logo[[#This Row],[Column4]:[Column13]])</f>
        <v>20700</v>
      </c>
    </row>
    <row r="44" spans="1:19" x14ac:dyDescent="0.25">
      <c r="A44">
        <v>1100274</v>
      </c>
      <c r="B44" t="s">
        <v>2769</v>
      </c>
      <c r="C44">
        <v>6</v>
      </c>
      <c r="D44">
        <v>65780</v>
      </c>
      <c r="E44">
        <v>59800</v>
      </c>
      <c r="F44" s="51">
        <v>59800</v>
      </c>
      <c r="G44" s="51">
        <v>6578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75</v>
      </c>
      <c r="O44">
        <v>0</v>
      </c>
      <c r="P44">
        <v>0</v>
      </c>
      <c r="Q44">
        <v>0</v>
      </c>
      <c r="R44">
        <v>0</v>
      </c>
      <c r="S44">
        <f>MAX(ast_logo[[#This Row],[Column4]:[Column13]])</f>
        <v>65780</v>
      </c>
    </row>
    <row r="45" spans="1:19" x14ac:dyDescent="0.25">
      <c r="A45">
        <v>1100295</v>
      </c>
      <c r="B45" t="s">
        <v>2770</v>
      </c>
      <c r="C45">
        <v>6</v>
      </c>
      <c r="D45">
        <v>61830</v>
      </c>
      <c r="E45">
        <v>55200</v>
      </c>
      <c r="F45" s="51">
        <v>55200</v>
      </c>
      <c r="G45" s="51">
        <v>6183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4087</v>
      </c>
      <c r="O45">
        <v>0</v>
      </c>
      <c r="P45">
        <v>0</v>
      </c>
      <c r="Q45">
        <v>0</v>
      </c>
      <c r="R45">
        <v>0</v>
      </c>
      <c r="S45">
        <f>MAX(ast_logo[[#This Row],[Column4]:[Column13]])</f>
        <v>61830</v>
      </c>
    </row>
    <row r="46" spans="1:19" x14ac:dyDescent="0.25">
      <c r="A46">
        <v>1100296</v>
      </c>
      <c r="B46" t="s">
        <v>2771</v>
      </c>
      <c r="C46">
        <v>9</v>
      </c>
      <c r="D46">
        <v>88820</v>
      </c>
      <c r="E46">
        <v>79300</v>
      </c>
      <c r="F46" s="51">
        <v>79300</v>
      </c>
      <c r="G46" s="51">
        <v>8882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565</v>
      </c>
      <c r="O46">
        <v>0</v>
      </c>
      <c r="P46">
        <v>0</v>
      </c>
      <c r="Q46">
        <v>0</v>
      </c>
      <c r="R46">
        <v>0</v>
      </c>
      <c r="S46">
        <f>MAX(ast_logo[[#This Row],[Column4]:[Column13]])</f>
        <v>88820</v>
      </c>
    </row>
    <row r="47" spans="1:19" x14ac:dyDescent="0.25">
      <c r="A47">
        <v>1100297</v>
      </c>
      <c r="B47" t="s">
        <v>2772</v>
      </c>
      <c r="C47">
        <v>6</v>
      </c>
      <c r="D47">
        <v>65780</v>
      </c>
      <c r="E47">
        <v>65780</v>
      </c>
      <c r="F47" s="51">
        <v>0</v>
      </c>
      <c r="G47" s="51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300</v>
      </c>
      <c r="O47">
        <v>0</v>
      </c>
      <c r="P47">
        <v>0</v>
      </c>
      <c r="Q47">
        <v>0</v>
      </c>
      <c r="R47">
        <v>0</v>
      </c>
      <c r="S47">
        <f>MAX(ast_logo[[#This Row],[Column4]:[Column13]])</f>
        <v>65780</v>
      </c>
    </row>
    <row r="48" spans="1:19" x14ac:dyDescent="0.25">
      <c r="A48">
        <v>1100298</v>
      </c>
      <c r="B48" t="s">
        <v>2773</v>
      </c>
      <c r="C48">
        <v>9</v>
      </c>
      <c r="D48">
        <v>90000</v>
      </c>
      <c r="E48">
        <v>90000</v>
      </c>
      <c r="F48" s="51">
        <v>0</v>
      </c>
      <c r="G48" s="51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4448</v>
      </c>
      <c r="O48">
        <v>0</v>
      </c>
      <c r="P48">
        <v>0</v>
      </c>
      <c r="Q48">
        <v>0</v>
      </c>
      <c r="R48">
        <v>0</v>
      </c>
      <c r="S48">
        <f>MAX(ast_logo[[#This Row],[Column4]:[Column13]])</f>
        <v>90000</v>
      </c>
    </row>
    <row r="49" spans="1:19" x14ac:dyDescent="0.25">
      <c r="A49">
        <v>1100501</v>
      </c>
      <c r="B49" t="s">
        <v>2774</v>
      </c>
      <c r="C49">
        <v>9</v>
      </c>
      <c r="D49">
        <v>62724</v>
      </c>
      <c r="E49">
        <v>62724</v>
      </c>
      <c r="F49" s="51">
        <v>36117</v>
      </c>
      <c r="G49" s="51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563</v>
      </c>
      <c r="O49">
        <v>9</v>
      </c>
      <c r="P49">
        <v>0</v>
      </c>
      <c r="Q49">
        <v>0</v>
      </c>
      <c r="R49">
        <v>0</v>
      </c>
      <c r="S49">
        <f>MAX(ast_logo[[#This Row],[Column4]:[Column13]])</f>
        <v>62724</v>
      </c>
    </row>
    <row r="50" spans="1:19" x14ac:dyDescent="0.25">
      <c r="A50">
        <v>1100503</v>
      </c>
      <c r="B50" t="s">
        <v>2775</v>
      </c>
      <c r="C50">
        <v>9</v>
      </c>
      <c r="D50">
        <v>62724</v>
      </c>
      <c r="E50">
        <v>62724</v>
      </c>
      <c r="F50" s="51">
        <v>39283</v>
      </c>
      <c r="G50" s="51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970</v>
      </c>
      <c r="O50">
        <v>3</v>
      </c>
      <c r="P50">
        <v>9</v>
      </c>
      <c r="Q50">
        <v>0</v>
      </c>
      <c r="R50">
        <v>0</v>
      </c>
      <c r="S50">
        <f>MAX(ast_logo[[#This Row],[Column4]:[Column13]])</f>
        <v>62724</v>
      </c>
    </row>
    <row r="51" spans="1:19" x14ac:dyDescent="0.25">
      <c r="A51">
        <v>1100521</v>
      </c>
      <c r="B51" t="s">
        <v>2776</v>
      </c>
      <c r="C51">
        <v>9</v>
      </c>
      <c r="D51">
        <v>65887</v>
      </c>
      <c r="E51">
        <v>65887</v>
      </c>
      <c r="F51" s="51">
        <v>0</v>
      </c>
      <c r="G51" s="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143</v>
      </c>
      <c r="O51">
        <v>7</v>
      </c>
      <c r="P51">
        <v>0</v>
      </c>
      <c r="Q51">
        <v>0</v>
      </c>
      <c r="R51">
        <v>8</v>
      </c>
      <c r="S51">
        <f>MAX(ast_logo[[#This Row],[Column4]:[Column13]])</f>
        <v>65887</v>
      </c>
    </row>
    <row r="52" spans="1:19" x14ac:dyDescent="0.25">
      <c r="A52">
        <v>1100523</v>
      </c>
      <c r="B52" t="s">
        <v>2777</v>
      </c>
      <c r="C52">
        <v>9</v>
      </c>
      <c r="D52">
        <v>73055</v>
      </c>
      <c r="E52">
        <v>73055</v>
      </c>
      <c r="F52" s="51">
        <v>0</v>
      </c>
      <c r="G52" s="51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f>MAX(ast_logo[[#This Row],[Column4]:[Column13]])</f>
        <v>73055</v>
      </c>
    </row>
    <row r="53" spans="1:19" x14ac:dyDescent="0.25">
      <c r="A53">
        <v>1100524</v>
      </c>
      <c r="B53" t="s">
        <v>2778</v>
      </c>
      <c r="C53">
        <v>6</v>
      </c>
      <c r="D53">
        <v>206511</v>
      </c>
      <c r="E53">
        <v>206511</v>
      </c>
      <c r="F53" s="51">
        <v>123378</v>
      </c>
      <c r="G53" s="51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184</v>
      </c>
      <c r="O53">
        <v>1</v>
      </c>
      <c r="P53">
        <v>5</v>
      </c>
      <c r="Q53">
        <v>0</v>
      </c>
      <c r="R53">
        <v>0</v>
      </c>
      <c r="S53">
        <f>MAX(ast_logo[[#This Row],[Column4]:[Column13]])</f>
        <v>206511</v>
      </c>
    </row>
    <row r="54" spans="1:19" x14ac:dyDescent="0.25">
      <c r="A54">
        <v>1100601</v>
      </c>
      <c r="B54" t="s">
        <v>2779</v>
      </c>
      <c r="C54">
        <v>9</v>
      </c>
      <c r="D54">
        <v>82016</v>
      </c>
      <c r="E54">
        <v>82016</v>
      </c>
      <c r="F54" s="51">
        <v>0</v>
      </c>
      <c r="G54" s="51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759</v>
      </c>
      <c r="O54">
        <v>0</v>
      </c>
      <c r="P54">
        <v>0</v>
      </c>
      <c r="Q54">
        <v>0</v>
      </c>
      <c r="R54">
        <v>0</v>
      </c>
      <c r="S54">
        <f>MAX(ast_logo[[#This Row],[Column4]:[Column13]])</f>
        <v>82016</v>
      </c>
    </row>
    <row r="55" spans="1:19" x14ac:dyDescent="0.25">
      <c r="A55">
        <v>1100602</v>
      </c>
      <c r="B55" t="s">
        <v>2780</v>
      </c>
      <c r="C55">
        <v>9</v>
      </c>
      <c r="D55">
        <v>82016</v>
      </c>
      <c r="E55">
        <v>82016</v>
      </c>
      <c r="F55" s="51">
        <v>0</v>
      </c>
      <c r="G55" s="51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558</v>
      </c>
      <c r="O55">
        <v>3</v>
      </c>
      <c r="P55">
        <v>0</v>
      </c>
      <c r="Q55">
        <v>9</v>
      </c>
      <c r="R55">
        <v>0</v>
      </c>
      <c r="S55">
        <f>MAX(ast_logo[[#This Row],[Column4]:[Column13]])</f>
        <v>82016</v>
      </c>
    </row>
    <row r="56" spans="1:19" x14ac:dyDescent="0.25">
      <c r="A56">
        <v>1100603</v>
      </c>
      <c r="B56" t="s">
        <v>2781</v>
      </c>
      <c r="C56">
        <v>9</v>
      </c>
      <c r="D56">
        <v>86020</v>
      </c>
      <c r="E56">
        <v>86020</v>
      </c>
      <c r="F56" s="51">
        <v>0</v>
      </c>
      <c r="G56" s="51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287</v>
      </c>
      <c r="O56">
        <v>1</v>
      </c>
      <c r="P56">
        <v>0</v>
      </c>
      <c r="Q56">
        <v>1</v>
      </c>
      <c r="R56">
        <v>0</v>
      </c>
      <c r="S56">
        <f>MAX(ast_logo[[#This Row],[Column4]:[Column13]])</f>
        <v>86020</v>
      </c>
    </row>
    <row r="57" spans="1:19" x14ac:dyDescent="0.25">
      <c r="A57">
        <v>1100605</v>
      </c>
      <c r="B57" t="s">
        <v>2782</v>
      </c>
      <c r="C57">
        <v>6</v>
      </c>
      <c r="D57">
        <v>269236</v>
      </c>
      <c r="E57">
        <v>269236</v>
      </c>
      <c r="F57" s="51">
        <v>0</v>
      </c>
      <c r="G57" s="51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98</v>
      </c>
      <c r="O57">
        <v>5</v>
      </c>
      <c r="P57">
        <v>0</v>
      </c>
      <c r="Q57">
        <v>0</v>
      </c>
      <c r="R57">
        <v>6</v>
      </c>
      <c r="S57">
        <f>MAX(ast_logo[[#This Row],[Column4]:[Column13]])</f>
        <v>269236</v>
      </c>
    </row>
    <row r="58" spans="1:19" x14ac:dyDescent="0.25">
      <c r="A58">
        <v>1100606</v>
      </c>
      <c r="B58" t="s">
        <v>2783</v>
      </c>
      <c r="C58">
        <v>6</v>
      </c>
      <c r="D58">
        <v>269236</v>
      </c>
      <c r="E58">
        <v>269236</v>
      </c>
      <c r="F58" s="51">
        <v>0</v>
      </c>
      <c r="G58" s="51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404</v>
      </c>
      <c r="O58">
        <v>0</v>
      </c>
      <c r="P58">
        <v>6</v>
      </c>
      <c r="Q58">
        <v>0</v>
      </c>
      <c r="R58">
        <v>0</v>
      </c>
      <c r="S58">
        <f>MAX(ast_logo[[#This Row],[Column4]:[Column13]])</f>
        <v>269236</v>
      </c>
    </row>
    <row r="59" spans="1:19" x14ac:dyDescent="0.25">
      <c r="A59">
        <v>1130701</v>
      </c>
      <c r="B59" t="s">
        <v>2784</v>
      </c>
      <c r="C59">
        <v>200</v>
      </c>
      <c r="D59">
        <v>4166</v>
      </c>
      <c r="E59">
        <v>4166</v>
      </c>
      <c r="F59" s="51">
        <v>0</v>
      </c>
      <c r="G59" s="51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92000</v>
      </c>
      <c r="O59">
        <v>80</v>
      </c>
      <c r="P59">
        <v>560</v>
      </c>
      <c r="Q59">
        <v>520</v>
      </c>
      <c r="R59">
        <v>40</v>
      </c>
      <c r="S59">
        <f>MAX(ast_logo[[#This Row],[Column4]:[Column13]])</f>
        <v>4166</v>
      </c>
    </row>
    <row r="60" spans="1:19" x14ac:dyDescent="0.25">
      <c r="A60">
        <v>1140001</v>
      </c>
      <c r="B60" t="s">
        <v>2785</v>
      </c>
      <c r="C60">
        <v>20</v>
      </c>
      <c r="D60">
        <v>62250</v>
      </c>
      <c r="E60">
        <v>51000</v>
      </c>
      <c r="F60" s="51">
        <v>54000</v>
      </c>
      <c r="G60" s="51">
        <v>6249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f>MAX(ast_logo[[#This Row],[Column4]:[Column13]])</f>
        <v>62490</v>
      </c>
    </row>
    <row r="61" spans="1:19" x14ac:dyDescent="0.25">
      <c r="A61">
        <v>1140003</v>
      </c>
      <c r="B61" t="s">
        <v>2786</v>
      </c>
      <c r="C61">
        <v>600</v>
      </c>
      <c r="D61">
        <v>2075</v>
      </c>
      <c r="E61">
        <v>1700</v>
      </c>
      <c r="F61" s="51">
        <v>1800</v>
      </c>
      <c r="G61" s="51">
        <v>2083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235980</v>
      </c>
      <c r="O61">
        <v>1440</v>
      </c>
      <c r="P61">
        <v>3150</v>
      </c>
      <c r="Q61">
        <v>3600</v>
      </c>
      <c r="R61">
        <v>1920</v>
      </c>
      <c r="S61">
        <f>MAX(ast_logo[[#This Row],[Column4]:[Column13]])</f>
        <v>2083</v>
      </c>
    </row>
    <row r="62" spans="1:19" x14ac:dyDescent="0.25">
      <c r="A62">
        <v>1140011</v>
      </c>
      <c r="B62" t="s">
        <v>2787</v>
      </c>
      <c r="C62">
        <v>600</v>
      </c>
      <c r="D62">
        <v>2075</v>
      </c>
      <c r="E62">
        <v>1700</v>
      </c>
      <c r="F62" s="51">
        <v>1800</v>
      </c>
      <c r="G62" s="51">
        <v>2075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8751</v>
      </c>
      <c r="O62">
        <v>210</v>
      </c>
      <c r="P62">
        <v>270</v>
      </c>
      <c r="Q62">
        <v>240</v>
      </c>
      <c r="R62">
        <v>60</v>
      </c>
      <c r="S62">
        <f>MAX(ast_logo[[#This Row],[Column4]:[Column13]])</f>
        <v>2075</v>
      </c>
    </row>
    <row r="63" spans="1:19" x14ac:dyDescent="0.25">
      <c r="A63">
        <v>1140201</v>
      </c>
      <c r="B63" t="s">
        <v>2788</v>
      </c>
      <c r="C63">
        <v>20</v>
      </c>
      <c r="D63">
        <v>49740</v>
      </c>
      <c r="E63">
        <v>42000</v>
      </c>
      <c r="F63" s="51">
        <v>48000</v>
      </c>
      <c r="G63" s="51">
        <v>4998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f>MAX(ast_logo[[#This Row],[Column4]:[Column13]])</f>
        <v>49980</v>
      </c>
    </row>
    <row r="64" spans="1:19" x14ac:dyDescent="0.25">
      <c r="A64">
        <v>1140202</v>
      </c>
      <c r="B64" t="s">
        <v>2789</v>
      </c>
      <c r="C64">
        <v>600</v>
      </c>
      <c r="D64">
        <v>1666</v>
      </c>
      <c r="E64">
        <v>1400</v>
      </c>
      <c r="F64" s="51">
        <v>1600</v>
      </c>
      <c r="G64" s="51">
        <v>1666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380371</v>
      </c>
      <c r="O64">
        <v>270</v>
      </c>
      <c r="P64">
        <v>2820</v>
      </c>
      <c r="Q64">
        <v>3150</v>
      </c>
      <c r="R64">
        <v>3750</v>
      </c>
      <c r="S64">
        <f>MAX(ast_logo[[#This Row],[Column4]:[Column13]])</f>
        <v>1666</v>
      </c>
    </row>
    <row r="65" spans="1:19" x14ac:dyDescent="0.25">
      <c r="A65">
        <v>1140301</v>
      </c>
      <c r="B65" t="s">
        <v>2617</v>
      </c>
      <c r="C65">
        <v>20</v>
      </c>
      <c r="D65">
        <v>49740</v>
      </c>
      <c r="E65">
        <v>42000</v>
      </c>
      <c r="F65" s="51">
        <v>48000</v>
      </c>
      <c r="G65" s="51">
        <v>4974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f>MAX(ast_logo[[#This Row],[Column4]:[Column13]])</f>
        <v>49740</v>
      </c>
    </row>
    <row r="66" spans="1:19" x14ac:dyDescent="0.25">
      <c r="A66">
        <v>1140303</v>
      </c>
      <c r="B66" t="s">
        <v>2790</v>
      </c>
      <c r="C66">
        <v>30</v>
      </c>
      <c r="D66">
        <v>1666</v>
      </c>
      <c r="E66">
        <v>1400</v>
      </c>
      <c r="F66" s="51">
        <v>1600</v>
      </c>
      <c r="G66" s="51">
        <v>1666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30180</v>
      </c>
      <c r="O66">
        <v>0</v>
      </c>
      <c r="P66">
        <v>690</v>
      </c>
      <c r="Q66">
        <v>0</v>
      </c>
      <c r="R66">
        <v>0</v>
      </c>
      <c r="S66">
        <f>MAX(ast_logo[[#This Row],[Column4]:[Column13]])</f>
        <v>1666</v>
      </c>
    </row>
    <row r="67" spans="1:19" x14ac:dyDescent="0.25">
      <c r="A67">
        <v>1140602</v>
      </c>
      <c r="B67" t="s">
        <v>2791</v>
      </c>
      <c r="C67">
        <v>10</v>
      </c>
      <c r="D67">
        <v>39984</v>
      </c>
      <c r="E67">
        <v>33600</v>
      </c>
      <c r="F67" s="51">
        <v>36000</v>
      </c>
      <c r="G67" s="51">
        <v>3998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f>MAX(ast_logo[[#This Row],[Column4]:[Column13]])</f>
        <v>39984</v>
      </c>
    </row>
    <row r="68" spans="1:19" x14ac:dyDescent="0.25">
      <c r="A68">
        <v>1140604</v>
      </c>
      <c r="B68" t="s">
        <v>2792</v>
      </c>
      <c r="C68">
        <v>10</v>
      </c>
      <c r="D68">
        <v>39984</v>
      </c>
      <c r="E68">
        <v>33600</v>
      </c>
      <c r="F68" s="51">
        <v>36000</v>
      </c>
      <c r="G68" s="51">
        <v>39984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f>MAX(ast_logo[[#This Row],[Column4]:[Column13]])</f>
        <v>39984</v>
      </c>
    </row>
    <row r="69" spans="1:19" x14ac:dyDescent="0.25">
      <c r="A69">
        <v>1140606</v>
      </c>
      <c r="B69" t="s">
        <v>2793</v>
      </c>
      <c r="C69">
        <v>24</v>
      </c>
      <c r="D69">
        <v>1666</v>
      </c>
      <c r="E69">
        <v>1400</v>
      </c>
      <c r="F69" s="51">
        <v>1500</v>
      </c>
      <c r="G69" s="51">
        <v>1666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f>MAX(ast_logo[[#This Row],[Column4]:[Column13]])</f>
        <v>1666</v>
      </c>
    </row>
    <row r="70" spans="1:19" x14ac:dyDescent="0.25">
      <c r="A70">
        <v>1140607</v>
      </c>
      <c r="B70" t="s">
        <v>2794</v>
      </c>
      <c r="C70">
        <v>240</v>
      </c>
      <c r="D70">
        <v>1666</v>
      </c>
      <c r="E70">
        <v>1400</v>
      </c>
      <c r="F70" s="51">
        <v>1500</v>
      </c>
      <c r="G70" s="51">
        <v>1666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>MAX(ast_logo[[#This Row],[Column4]:[Column13]])</f>
        <v>1666</v>
      </c>
    </row>
    <row r="71" spans="1:19" x14ac:dyDescent="0.25">
      <c r="A71">
        <v>1140608</v>
      </c>
      <c r="B71" t="s">
        <v>2795</v>
      </c>
      <c r="C71">
        <v>240</v>
      </c>
      <c r="D71">
        <v>1666</v>
      </c>
      <c r="E71">
        <v>1400</v>
      </c>
      <c r="F71" s="51">
        <v>1500</v>
      </c>
      <c r="G71" s="51">
        <v>1666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240</v>
      </c>
      <c r="S71">
        <f>MAX(ast_logo[[#This Row],[Column4]:[Column13]])</f>
        <v>1666</v>
      </c>
    </row>
    <row r="72" spans="1:19" x14ac:dyDescent="0.25">
      <c r="A72">
        <v>1140609</v>
      </c>
      <c r="B72" t="s">
        <v>2796</v>
      </c>
      <c r="C72">
        <v>240</v>
      </c>
      <c r="D72">
        <v>1666</v>
      </c>
      <c r="E72">
        <v>1400</v>
      </c>
      <c r="F72" s="51">
        <v>1500</v>
      </c>
      <c r="G72" s="51">
        <v>1666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f>MAX(ast_logo[[#This Row],[Column4]:[Column13]])</f>
        <v>1666</v>
      </c>
    </row>
    <row r="73" spans="1:19" x14ac:dyDescent="0.25">
      <c r="A73">
        <v>1140610</v>
      </c>
      <c r="B73" t="s">
        <v>2797</v>
      </c>
      <c r="C73">
        <v>240</v>
      </c>
      <c r="D73">
        <v>1666</v>
      </c>
      <c r="E73">
        <v>1400</v>
      </c>
      <c r="F73" s="51">
        <v>1500</v>
      </c>
      <c r="G73" s="51">
        <v>1666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4</v>
      </c>
      <c r="S73">
        <f>MAX(ast_logo[[#This Row],[Column4]:[Column13]])</f>
        <v>1666</v>
      </c>
    </row>
    <row r="74" spans="1:19" x14ac:dyDescent="0.25">
      <c r="A74">
        <v>1140615</v>
      </c>
      <c r="B74" t="s">
        <v>2798</v>
      </c>
      <c r="C74">
        <v>240</v>
      </c>
      <c r="D74">
        <v>1666</v>
      </c>
      <c r="E74">
        <v>1400</v>
      </c>
      <c r="F74" s="51">
        <v>1500</v>
      </c>
      <c r="G74" s="51">
        <v>1666</v>
      </c>
      <c r="H74">
        <v>1208</v>
      </c>
      <c r="I74">
        <v>0</v>
      </c>
      <c r="J74">
        <v>0</v>
      </c>
      <c r="K74">
        <v>0</v>
      </c>
      <c r="L74">
        <v>0</v>
      </c>
      <c r="M74">
        <v>0</v>
      </c>
      <c r="N74">
        <v>108254</v>
      </c>
      <c r="O74">
        <v>936</v>
      </c>
      <c r="P74">
        <v>2616</v>
      </c>
      <c r="Q74">
        <v>3288</v>
      </c>
      <c r="R74">
        <v>1680</v>
      </c>
      <c r="S74">
        <f>MAX(ast_logo[[#This Row],[Column4]:[Column13]])</f>
        <v>1666</v>
      </c>
    </row>
    <row r="75" spans="1:19" x14ac:dyDescent="0.25">
      <c r="A75">
        <v>1140616</v>
      </c>
      <c r="B75" t="s">
        <v>2799</v>
      </c>
      <c r="C75">
        <v>240</v>
      </c>
      <c r="D75">
        <v>1666</v>
      </c>
      <c r="E75">
        <v>1400</v>
      </c>
      <c r="F75" s="51">
        <v>1500</v>
      </c>
      <c r="G75" s="51">
        <v>1666</v>
      </c>
      <c r="H75">
        <v>1208</v>
      </c>
      <c r="I75">
        <v>0</v>
      </c>
      <c r="J75">
        <v>0</v>
      </c>
      <c r="K75">
        <v>0</v>
      </c>
      <c r="L75">
        <v>0</v>
      </c>
      <c r="M75">
        <v>0</v>
      </c>
      <c r="N75">
        <v>535128</v>
      </c>
      <c r="O75">
        <v>1368</v>
      </c>
      <c r="P75">
        <v>4320</v>
      </c>
      <c r="Q75">
        <v>4848</v>
      </c>
      <c r="R75">
        <v>1464</v>
      </c>
      <c r="S75">
        <f>MAX(ast_logo[[#This Row],[Column4]:[Column13]])</f>
        <v>1666</v>
      </c>
    </row>
    <row r="76" spans="1:19" x14ac:dyDescent="0.25">
      <c r="A76">
        <v>1140617</v>
      </c>
      <c r="B76" t="s">
        <v>2800</v>
      </c>
      <c r="C76">
        <v>240</v>
      </c>
      <c r="D76">
        <v>1666</v>
      </c>
      <c r="E76">
        <v>1400</v>
      </c>
      <c r="F76" s="51">
        <v>1500</v>
      </c>
      <c r="G76" s="51">
        <v>1666</v>
      </c>
      <c r="H76">
        <v>1208</v>
      </c>
      <c r="I76">
        <v>0</v>
      </c>
      <c r="J76">
        <v>0</v>
      </c>
      <c r="K76">
        <v>0</v>
      </c>
      <c r="L76">
        <v>0</v>
      </c>
      <c r="M76">
        <v>0</v>
      </c>
      <c r="N76">
        <v>118632</v>
      </c>
      <c r="O76">
        <v>240</v>
      </c>
      <c r="P76">
        <v>1968</v>
      </c>
      <c r="Q76">
        <v>3048</v>
      </c>
      <c r="R76">
        <v>1464</v>
      </c>
      <c r="S76">
        <f>MAX(ast_logo[[#This Row],[Column4]:[Column13]])</f>
        <v>1666</v>
      </c>
    </row>
    <row r="77" spans="1:19" x14ac:dyDescent="0.25">
      <c r="A77">
        <v>1140618</v>
      </c>
      <c r="B77" t="s">
        <v>2801</v>
      </c>
      <c r="C77">
        <v>240</v>
      </c>
      <c r="D77">
        <v>1666</v>
      </c>
      <c r="E77">
        <v>1400</v>
      </c>
      <c r="F77" s="51">
        <v>1500</v>
      </c>
      <c r="G77" s="51">
        <v>1666</v>
      </c>
      <c r="H77">
        <v>1208</v>
      </c>
      <c r="I77">
        <v>0</v>
      </c>
      <c r="J77">
        <v>0</v>
      </c>
      <c r="K77">
        <v>0</v>
      </c>
      <c r="L77">
        <v>0</v>
      </c>
      <c r="M77">
        <v>0</v>
      </c>
      <c r="N77">
        <v>131408</v>
      </c>
      <c r="O77">
        <v>648</v>
      </c>
      <c r="P77">
        <v>2424</v>
      </c>
      <c r="Q77">
        <v>4560</v>
      </c>
      <c r="R77">
        <v>2880</v>
      </c>
      <c r="S77">
        <f>MAX(ast_logo[[#This Row],[Column4]:[Column13]])</f>
        <v>1666</v>
      </c>
    </row>
    <row r="78" spans="1:19" x14ac:dyDescent="0.25">
      <c r="A78">
        <v>1140619</v>
      </c>
      <c r="B78" t="s">
        <v>2802</v>
      </c>
      <c r="C78">
        <v>240</v>
      </c>
      <c r="D78">
        <v>1666</v>
      </c>
      <c r="E78">
        <v>1400</v>
      </c>
      <c r="F78" s="51">
        <v>1500</v>
      </c>
      <c r="G78" s="51">
        <v>1666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66608</v>
      </c>
      <c r="O78">
        <v>480</v>
      </c>
      <c r="P78">
        <v>4488</v>
      </c>
      <c r="Q78">
        <v>8472</v>
      </c>
      <c r="R78">
        <v>5328</v>
      </c>
      <c r="S78">
        <f>MAX(ast_logo[[#This Row],[Column4]:[Column13]])</f>
        <v>1666</v>
      </c>
    </row>
    <row r="79" spans="1:19" x14ac:dyDescent="0.25">
      <c r="A79">
        <v>1150004</v>
      </c>
      <c r="B79" t="s">
        <v>2803</v>
      </c>
      <c r="C79">
        <v>24</v>
      </c>
      <c r="D79">
        <v>2500</v>
      </c>
      <c r="E79">
        <v>1800</v>
      </c>
      <c r="F79" s="51">
        <v>2000</v>
      </c>
      <c r="G79" s="51">
        <v>2500</v>
      </c>
      <c r="H79">
        <v>1390</v>
      </c>
      <c r="I79">
        <v>0</v>
      </c>
      <c r="J79">
        <v>0</v>
      </c>
      <c r="K79">
        <v>0</v>
      </c>
      <c r="L79">
        <v>0</v>
      </c>
      <c r="M79">
        <v>0</v>
      </c>
      <c r="N79">
        <v>188880</v>
      </c>
      <c r="O79">
        <v>72</v>
      </c>
      <c r="P79">
        <v>264</v>
      </c>
      <c r="Q79">
        <v>1344</v>
      </c>
      <c r="R79">
        <v>1008</v>
      </c>
      <c r="S79">
        <f>MAX(ast_logo[[#This Row],[Column4]:[Column13]])</f>
        <v>2500</v>
      </c>
    </row>
    <row r="80" spans="1:19" x14ac:dyDescent="0.25">
      <c r="A80">
        <v>1150005</v>
      </c>
      <c r="B80" t="s">
        <v>2804</v>
      </c>
      <c r="C80">
        <v>24</v>
      </c>
      <c r="D80">
        <v>2500</v>
      </c>
      <c r="E80">
        <v>1800</v>
      </c>
      <c r="F80" s="51">
        <v>2000</v>
      </c>
      <c r="G80" s="51">
        <v>2500</v>
      </c>
      <c r="H80">
        <v>1390</v>
      </c>
      <c r="I80">
        <v>0</v>
      </c>
      <c r="J80">
        <v>0</v>
      </c>
      <c r="K80">
        <v>0</v>
      </c>
      <c r="L80">
        <v>0</v>
      </c>
      <c r="M80">
        <v>0</v>
      </c>
      <c r="N80">
        <v>103248</v>
      </c>
      <c r="O80">
        <v>912</v>
      </c>
      <c r="P80">
        <v>120</v>
      </c>
      <c r="Q80">
        <v>1224</v>
      </c>
      <c r="R80">
        <v>1248</v>
      </c>
      <c r="S80">
        <f>MAX(ast_logo[[#This Row],[Column4]:[Column13]])</f>
        <v>2500</v>
      </c>
    </row>
    <row r="81" spans="1:19" x14ac:dyDescent="0.25">
      <c r="A81">
        <v>1150006</v>
      </c>
      <c r="B81" t="s">
        <v>2805</v>
      </c>
      <c r="C81">
        <v>24</v>
      </c>
      <c r="D81">
        <v>2500</v>
      </c>
      <c r="E81">
        <v>1800</v>
      </c>
      <c r="F81" s="51">
        <v>2000</v>
      </c>
      <c r="G81" s="51">
        <v>2500</v>
      </c>
      <c r="H81">
        <v>1390</v>
      </c>
      <c r="I81">
        <v>0</v>
      </c>
      <c r="J81">
        <v>0</v>
      </c>
      <c r="K81">
        <v>0</v>
      </c>
      <c r="L81">
        <v>0</v>
      </c>
      <c r="M81">
        <v>0</v>
      </c>
      <c r="N81">
        <v>96936</v>
      </c>
      <c r="O81">
        <v>0</v>
      </c>
      <c r="P81">
        <v>168</v>
      </c>
      <c r="Q81">
        <v>1272</v>
      </c>
      <c r="R81">
        <v>864</v>
      </c>
      <c r="S81">
        <f>MAX(ast_logo[[#This Row],[Column4]:[Column13]])</f>
        <v>2500</v>
      </c>
    </row>
    <row r="82" spans="1:19" x14ac:dyDescent="0.25">
      <c r="A82">
        <v>1150203</v>
      </c>
      <c r="B82" t="s">
        <v>2806</v>
      </c>
      <c r="C82">
        <v>10</v>
      </c>
      <c r="D82">
        <v>41660</v>
      </c>
      <c r="E82">
        <v>41660</v>
      </c>
      <c r="F82" s="51">
        <v>0</v>
      </c>
      <c r="G82" s="51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f>MAX(ast_logo[[#This Row],[Column4]:[Column13]])</f>
        <v>41660</v>
      </c>
    </row>
    <row r="83" spans="1:19" x14ac:dyDescent="0.25">
      <c r="A83">
        <v>1150204</v>
      </c>
      <c r="B83" t="s">
        <v>2807</v>
      </c>
      <c r="C83">
        <v>10</v>
      </c>
      <c r="D83">
        <v>41660</v>
      </c>
      <c r="E83">
        <v>41660</v>
      </c>
      <c r="F83" s="51">
        <v>0</v>
      </c>
      <c r="G83" s="51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f>MAX(ast_logo[[#This Row],[Column4]:[Column13]])</f>
        <v>41660</v>
      </c>
    </row>
    <row r="84" spans="1:19" x14ac:dyDescent="0.25">
      <c r="A84">
        <v>1150205</v>
      </c>
      <c r="B84" t="s">
        <v>2808</v>
      </c>
      <c r="C84">
        <v>100</v>
      </c>
      <c r="D84">
        <v>4166</v>
      </c>
      <c r="E84">
        <v>4166</v>
      </c>
      <c r="F84" s="51">
        <v>2878</v>
      </c>
      <c r="G84" s="51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90329</v>
      </c>
      <c r="O84">
        <v>0</v>
      </c>
      <c r="P84">
        <v>150</v>
      </c>
      <c r="Q84">
        <v>0</v>
      </c>
      <c r="R84">
        <v>80</v>
      </c>
      <c r="S84">
        <f>MAX(ast_logo[[#This Row],[Column4]:[Column13]])</f>
        <v>4166</v>
      </c>
    </row>
    <row r="85" spans="1:19" x14ac:dyDescent="0.25">
      <c r="A85">
        <v>1150206</v>
      </c>
      <c r="B85" t="s">
        <v>2809</v>
      </c>
      <c r="C85">
        <v>100</v>
      </c>
      <c r="D85">
        <v>4166</v>
      </c>
      <c r="E85">
        <v>4166</v>
      </c>
      <c r="F85" s="51">
        <v>0</v>
      </c>
      <c r="G85" s="51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10860</v>
      </c>
      <c r="O85">
        <v>0</v>
      </c>
      <c r="P85">
        <v>230</v>
      </c>
      <c r="Q85">
        <v>0</v>
      </c>
      <c r="R85">
        <v>150</v>
      </c>
      <c r="S85">
        <f>MAX(ast_logo[[#This Row],[Column4]:[Column13]])</f>
        <v>4166</v>
      </c>
    </row>
    <row r="86" spans="1:19" x14ac:dyDescent="0.25">
      <c r="A86">
        <v>1150214</v>
      </c>
      <c r="B86" t="s">
        <v>2810</v>
      </c>
      <c r="C86">
        <v>160</v>
      </c>
      <c r="D86">
        <v>3333</v>
      </c>
      <c r="E86">
        <v>3000</v>
      </c>
      <c r="F86" s="51">
        <v>3000</v>
      </c>
      <c r="G86" s="51">
        <v>333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80</v>
      </c>
      <c r="O86">
        <v>0</v>
      </c>
      <c r="P86">
        <v>0</v>
      </c>
      <c r="Q86">
        <v>0</v>
      </c>
      <c r="R86">
        <v>608</v>
      </c>
      <c r="S86">
        <f>MAX(ast_logo[[#This Row],[Column4]:[Column13]])</f>
        <v>3333</v>
      </c>
    </row>
    <row r="87" spans="1:19" x14ac:dyDescent="0.25">
      <c r="A87">
        <v>1150215</v>
      </c>
      <c r="B87" t="s">
        <v>2811</v>
      </c>
      <c r="C87">
        <v>160</v>
      </c>
      <c r="D87">
        <v>3333</v>
      </c>
      <c r="E87">
        <v>3000</v>
      </c>
      <c r="F87" s="51">
        <v>3000</v>
      </c>
      <c r="G87" s="51">
        <v>3333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32</v>
      </c>
      <c r="S87">
        <f>MAX(ast_logo[[#This Row],[Column4]:[Column13]])</f>
        <v>3333</v>
      </c>
    </row>
    <row r="88" spans="1:19" x14ac:dyDescent="0.25">
      <c r="A88">
        <v>1150216</v>
      </c>
      <c r="B88" t="s">
        <v>2812</v>
      </c>
      <c r="C88">
        <v>200</v>
      </c>
      <c r="D88">
        <v>3333</v>
      </c>
      <c r="E88">
        <v>3333</v>
      </c>
      <c r="F88" s="51">
        <v>3000</v>
      </c>
      <c r="G88" s="51">
        <v>3000</v>
      </c>
      <c r="H88">
        <v>2476</v>
      </c>
      <c r="I88">
        <v>0</v>
      </c>
      <c r="J88">
        <v>0</v>
      </c>
      <c r="K88">
        <v>0</v>
      </c>
      <c r="L88">
        <v>0</v>
      </c>
      <c r="M88">
        <v>0</v>
      </c>
      <c r="N88">
        <v>47640</v>
      </c>
      <c r="O88">
        <v>0</v>
      </c>
      <c r="P88">
        <v>300</v>
      </c>
      <c r="Q88">
        <v>380</v>
      </c>
      <c r="R88">
        <v>0</v>
      </c>
      <c r="S88">
        <f>MAX(ast_logo[[#This Row],[Column4]:[Column13]])</f>
        <v>3333</v>
      </c>
    </row>
    <row r="89" spans="1:19" x14ac:dyDescent="0.25">
      <c r="A89">
        <v>1150217</v>
      </c>
      <c r="B89" t="s">
        <v>2813</v>
      </c>
      <c r="C89">
        <v>200</v>
      </c>
      <c r="D89">
        <v>3333</v>
      </c>
      <c r="E89">
        <v>3333</v>
      </c>
      <c r="F89" s="51">
        <v>2476</v>
      </c>
      <c r="G89" s="51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56580</v>
      </c>
      <c r="O89">
        <v>0</v>
      </c>
      <c r="P89">
        <v>260</v>
      </c>
      <c r="Q89">
        <v>540</v>
      </c>
      <c r="R89">
        <v>400</v>
      </c>
      <c r="S89">
        <f>MAX(ast_logo[[#This Row],[Column4]:[Column13]])</f>
        <v>3333</v>
      </c>
    </row>
    <row r="90" spans="1:19" x14ac:dyDescent="0.25">
      <c r="A90">
        <v>1150223</v>
      </c>
      <c r="B90" t="s">
        <v>2814</v>
      </c>
      <c r="C90">
        <v>100</v>
      </c>
      <c r="D90">
        <v>4166</v>
      </c>
      <c r="E90">
        <v>4166</v>
      </c>
      <c r="F90" s="51">
        <v>0</v>
      </c>
      <c r="G90" s="51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29760</v>
      </c>
      <c r="O90">
        <v>600</v>
      </c>
      <c r="P90">
        <v>1230</v>
      </c>
      <c r="Q90">
        <v>1188</v>
      </c>
      <c r="R90">
        <v>1290</v>
      </c>
      <c r="S90">
        <f>MAX(ast_logo[[#This Row],[Column4]:[Column13]])</f>
        <v>4166</v>
      </c>
    </row>
    <row r="91" spans="1:19" x14ac:dyDescent="0.25">
      <c r="A91">
        <v>1160001</v>
      </c>
      <c r="B91" t="s">
        <v>2815</v>
      </c>
      <c r="C91">
        <v>18</v>
      </c>
      <c r="D91">
        <v>24357</v>
      </c>
      <c r="E91">
        <v>20700</v>
      </c>
      <c r="F91" s="51">
        <v>17638</v>
      </c>
      <c r="G91" s="5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893</v>
      </c>
      <c r="O91">
        <v>29</v>
      </c>
      <c r="P91">
        <v>91</v>
      </c>
      <c r="Q91">
        <v>80</v>
      </c>
      <c r="R91">
        <v>110</v>
      </c>
      <c r="S91">
        <f>MAX(ast_logo[[#This Row],[Column4]:[Column13]])</f>
        <v>24357</v>
      </c>
    </row>
    <row r="92" spans="1:19" x14ac:dyDescent="0.25">
      <c r="A92">
        <v>1160002</v>
      </c>
      <c r="B92" t="s">
        <v>2816</v>
      </c>
      <c r="C92">
        <v>15</v>
      </c>
      <c r="D92">
        <v>36921</v>
      </c>
      <c r="E92">
        <v>31740</v>
      </c>
      <c r="F92" s="51">
        <v>0</v>
      </c>
      <c r="G92" s="51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543</v>
      </c>
      <c r="O92">
        <v>49</v>
      </c>
      <c r="P92">
        <v>164</v>
      </c>
      <c r="Q92">
        <v>67</v>
      </c>
      <c r="R92">
        <v>10</v>
      </c>
      <c r="S92">
        <f>MAX(ast_logo[[#This Row],[Column4]:[Column13]])</f>
        <v>36921</v>
      </c>
    </row>
    <row r="93" spans="1:19" x14ac:dyDescent="0.25">
      <c r="A93">
        <v>1160003</v>
      </c>
      <c r="B93" t="s">
        <v>2817</v>
      </c>
      <c r="C93">
        <v>9</v>
      </c>
      <c r="D93">
        <v>53717</v>
      </c>
      <c r="E93">
        <v>44606</v>
      </c>
      <c r="F93" s="51">
        <v>0</v>
      </c>
      <c r="G93" s="51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3507</v>
      </c>
      <c r="O93">
        <v>17</v>
      </c>
      <c r="P93">
        <v>0</v>
      </c>
      <c r="Q93">
        <v>6</v>
      </c>
      <c r="R93">
        <v>46</v>
      </c>
      <c r="S93">
        <f>MAX(ast_logo[[#This Row],[Column4]:[Column13]])</f>
        <v>53717</v>
      </c>
    </row>
    <row r="94" spans="1:19" x14ac:dyDescent="0.25">
      <c r="A94">
        <v>1160004</v>
      </c>
      <c r="B94" t="s">
        <v>2818</v>
      </c>
      <c r="C94">
        <v>6</v>
      </c>
      <c r="D94">
        <v>86250</v>
      </c>
      <c r="E94">
        <v>86250</v>
      </c>
      <c r="F94" s="51">
        <v>0</v>
      </c>
      <c r="G94" s="51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65</v>
      </c>
      <c r="O94">
        <v>0</v>
      </c>
      <c r="P94">
        <v>0</v>
      </c>
      <c r="Q94">
        <v>3</v>
      </c>
      <c r="R94">
        <v>0</v>
      </c>
      <c r="S94">
        <f>MAX(ast_logo[[#This Row],[Column4]:[Column13]])</f>
        <v>86250</v>
      </c>
    </row>
    <row r="95" spans="1:19" x14ac:dyDescent="0.25">
      <c r="A95">
        <v>1160005</v>
      </c>
      <c r="B95" t="s">
        <v>2819</v>
      </c>
      <c r="C95">
        <v>6</v>
      </c>
      <c r="D95">
        <v>86250</v>
      </c>
      <c r="E95">
        <v>86250</v>
      </c>
      <c r="F95" s="51">
        <v>63851</v>
      </c>
      <c r="G95" s="51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2454</v>
      </c>
      <c r="O95">
        <v>60</v>
      </c>
      <c r="P95">
        <v>0</v>
      </c>
      <c r="Q95">
        <v>0</v>
      </c>
      <c r="R95">
        <v>48</v>
      </c>
      <c r="S95">
        <f>MAX(ast_logo[[#This Row],[Column4]:[Column13]])</f>
        <v>86250</v>
      </c>
    </row>
    <row r="96" spans="1:19" x14ac:dyDescent="0.25">
      <c r="A96">
        <v>1160021</v>
      </c>
      <c r="B96" t="s">
        <v>2820</v>
      </c>
      <c r="C96">
        <v>9</v>
      </c>
      <c r="D96">
        <v>42504</v>
      </c>
      <c r="E96">
        <v>42504</v>
      </c>
      <c r="F96" s="51">
        <v>0</v>
      </c>
      <c r="G96" s="51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f>MAX(ast_logo[[#This Row],[Column4]:[Column13]])</f>
        <v>42504</v>
      </c>
    </row>
    <row r="97" spans="1:19" x14ac:dyDescent="0.25">
      <c r="A97">
        <v>1180501</v>
      </c>
      <c r="B97" t="s">
        <v>2821</v>
      </c>
      <c r="C97">
        <v>10</v>
      </c>
      <c r="D97">
        <v>104419</v>
      </c>
      <c r="E97">
        <v>104419</v>
      </c>
      <c r="F97" s="51">
        <v>104419</v>
      </c>
      <c r="G97" s="51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720</v>
      </c>
      <c r="O97">
        <v>0</v>
      </c>
      <c r="P97">
        <v>0</v>
      </c>
      <c r="Q97">
        <v>0</v>
      </c>
      <c r="R97">
        <v>0</v>
      </c>
      <c r="S97">
        <f>MAX(ast_logo[[#This Row],[Column4]:[Column13]])</f>
        <v>104419</v>
      </c>
    </row>
    <row r="98" spans="1:19" x14ac:dyDescent="0.25">
      <c r="A98">
        <v>1180502</v>
      </c>
      <c r="B98" t="s">
        <v>2822</v>
      </c>
      <c r="C98">
        <v>10</v>
      </c>
      <c r="D98">
        <v>95683</v>
      </c>
      <c r="E98">
        <v>95683</v>
      </c>
      <c r="F98" s="51">
        <v>95683</v>
      </c>
      <c r="G98" s="51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250</v>
      </c>
      <c r="O98">
        <v>0</v>
      </c>
      <c r="P98">
        <v>0</v>
      </c>
      <c r="Q98">
        <v>0</v>
      </c>
      <c r="R98">
        <v>0</v>
      </c>
      <c r="S98">
        <f>MAX(ast_logo[[#This Row],[Column4]:[Column13]])</f>
        <v>95683</v>
      </c>
    </row>
    <row r="99" spans="1:19" x14ac:dyDescent="0.25">
      <c r="A99">
        <v>1180503</v>
      </c>
      <c r="B99" t="s">
        <v>2823</v>
      </c>
      <c r="C99">
        <v>4</v>
      </c>
      <c r="D99">
        <v>146077</v>
      </c>
      <c r="E99">
        <v>146077</v>
      </c>
      <c r="F99" s="51">
        <v>146077</v>
      </c>
      <c r="G99" s="51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240</v>
      </c>
      <c r="O99">
        <v>0</v>
      </c>
      <c r="P99">
        <v>0</v>
      </c>
      <c r="Q99">
        <v>0</v>
      </c>
      <c r="R99">
        <v>0</v>
      </c>
      <c r="S99">
        <f>MAX(ast_logo[[#This Row],[Column4]:[Column13]])</f>
        <v>146077</v>
      </c>
    </row>
    <row r="100" spans="1:19" x14ac:dyDescent="0.25">
      <c r="A100">
        <v>1180504</v>
      </c>
      <c r="B100" t="s">
        <v>2824</v>
      </c>
      <c r="C100">
        <v>4</v>
      </c>
      <c r="D100">
        <v>149521</v>
      </c>
      <c r="E100">
        <v>149521</v>
      </c>
      <c r="F100" s="51">
        <v>149521</v>
      </c>
      <c r="G100" s="51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240</v>
      </c>
      <c r="O100">
        <v>0</v>
      </c>
      <c r="P100">
        <v>0</v>
      </c>
      <c r="Q100">
        <v>0</v>
      </c>
      <c r="R100">
        <v>0</v>
      </c>
      <c r="S100">
        <f>MAX(ast_logo[[#This Row],[Column4]:[Column13]])</f>
        <v>149521</v>
      </c>
    </row>
    <row r="101" spans="1:19" x14ac:dyDescent="0.25">
      <c r="A101">
        <v>1180505</v>
      </c>
      <c r="B101" t="s">
        <v>2825</v>
      </c>
      <c r="C101">
        <v>4</v>
      </c>
      <c r="D101">
        <v>157495</v>
      </c>
      <c r="E101">
        <v>157495</v>
      </c>
      <c r="F101" s="51">
        <v>157495</v>
      </c>
      <c r="G101" s="5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f>MAX(ast_logo[[#This Row],[Column4]:[Column13]])</f>
        <v>157495</v>
      </c>
    </row>
    <row r="102" spans="1:19" x14ac:dyDescent="0.25">
      <c r="A102">
        <v>1199001</v>
      </c>
      <c r="B102" t="s">
        <v>2826</v>
      </c>
      <c r="C102">
        <v>1</v>
      </c>
      <c r="D102">
        <v>1</v>
      </c>
      <c r="E102">
        <v>0</v>
      </c>
      <c r="F102" s="51">
        <v>0</v>
      </c>
      <c r="G102" s="51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6</v>
      </c>
      <c r="P102">
        <v>0</v>
      </c>
      <c r="Q102">
        <v>0</v>
      </c>
      <c r="R102">
        <v>0</v>
      </c>
      <c r="S102">
        <f>MAX(ast_logo[[#This Row],[Column4]:[Column13]])</f>
        <v>1</v>
      </c>
    </row>
    <row r="103" spans="1:19" x14ac:dyDescent="0.25">
      <c r="A103">
        <v>1199002</v>
      </c>
      <c r="B103" t="s">
        <v>2827</v>
      </c>
      <c r="C103">
        <v>1</v>
      </c>
      <c r="D103">
        <v>1</v>
      </c>
      <c r="E103">
        <v>0</v>
      </c>
      <c r="F103" s="51">
        <v>0</v>
      </c>
      <c r="G103" s="51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93</v>
      </c>
      <c r="O103">
        <v>6</v>
      </c>
      <c r="P103">
        <v>16</v>
      </c>
      <c r="Q103">
        <v>33</v>
      </c>
      <c r="R103">
        <v>23</v>
      </c>
      <c r="S103">
        <f>MAX(ast_logo[[#This Row],[Column4]:[Column13]])</f>
        <v>1</v>
      </c>
    </row>
    <row r="104" spans="1:19" x14ac:dyDescent="0.25">
      <c r="A104">
        <v>1199003</v>
      </c>
      <c r="B104" t="s">
        <v>2828</v>
      </c>
      <c r="C104">
        <v>1</v>
      </c>
      <c r="D104">
        <v>1</v>
      </c>
      <c r="E104">
        <v>0</v>
      </c>
      <c r="F104" s="51">
        <v>0</v>
      </c>
      <c r="G104" s="51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9</v>
      </c>
      <c r="O104">
        <v>1</v>
      </c>
      <c r="P104">
        <v>0</v>
      </c>
      <c r="Q104">
        <v>0</v>
      </c>
      <c r="R104">
        <v>1</v>
      </c>
      <c r="S104">
        <f>MAX(ast_logo[[#This Row],[Column4]:[Column13]])</f>
        <v>1</v>
      </c>
    </row>
    <row r="105" spans="1:19" x14ac:dyDescent="0.25">
      <c r="A105">
        <v>1199004</v>
      </c>
      <c r="B105" t="s">
        <v>2829</v>
      </c>
      <c r="C105">
        <v>1</v>
      </c>
      <c r="D105">
        <v>1</v>
      </c>
      <c r="E105">
        <v>0</v>
      </c>
      <c r="F105" s="51">
        <v>0</v>
      </c>
      <c r="G105" s="51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3</v>
      </c>
      <c r="O105">
        <v>1</v>
      </c>
      <c r="P105">
        <v>0</v>
      </c>
      <c r="Q105">
        <v>1</v>
      </c>
      <c r="R105">
        <v>3</v>
      </c>
      <c r="S105">
        <f>MAX(ast_logo[[#This Row],[Column4]:[Column13]])</f>
        <v>1</v>
      </c>
    </row>
    <row r="106" spans="1:19" x14ac:dyDescent="0.25">
      <c r="A106">
        <v>1199005</v>
      </c>
      <c r="B106" t="s">
        <v>2830</v>
      </c>
      <c r="C106">
        <v>1</v>
      </c>
      <c r="D106">
        <v>1</v>
      </c>
      <c r="E106">
        <v>0</v>
      </c>
      <c r="F106" s="51">
        <v>0</v>
      </c>
      <c r="G106" s="51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f>MAX(ast_logo[[#This Row],[Column4]:[Column13]])</f>
        <v>1</v>
      </c>
    </row>
    <row r="107" spans="1:19" x14ac:dyDescent="0.25">
      <c r="A107">
        <v>1199006</v>
      </c>
      <c r="B107" t="s">
        <v>2831</v>
      </c>
      <c r="C107">
        <v>1</v>
      </c>
      <c r="D107">
        <v>1</v>
      </c>
      <c r="E107">
        <v>0</v>
      </c>
      <c r="F107" s="51">
        <v>0</v>
      </c>
      <c r="G107" s="51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f>MAX(ast_logo[[#This Row],[Column4]:[Column13]])</f>
        <v>1</v>
      </c>
    </row>
    <row r="108" spans="1:19" x14ac:dyDescent="0.25">
      <c r="A108">
        <v>1199007</v>
      </c>
      <c r="B108" t="s">
        <v>2832</v>
      </c>
      <c r="C108">
        <v>1</v>
      </c>
      <c r="D108">
        <v>1</v>
      </c>
      <c r="E108">
        <v>0</v>
      </c>
      <c r="F108" s="51">
        <v>0</v>
      </c>
      <c r="G108" s="51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32</v>
      </c>
      <c r="O108">
        <v>0</v>
      </c>
      <c r="P108">
        <v>0</v>
      </c>
      <c r="Q108">
        <v>0</v>
      </c>
      <c r="R108">
        <v>0</v>
      </c>
      <c r="S108">
        <f>MAX(ast_logo[[#This Row],[Column4]:[Column13]])</f>
        <v>1</v>
      </c>
    </row>
    <row r="109" spans="1:19" x14ac:dyDescent="0.25">
      <c r="A109">
        <v>1199008</v>
      </c>
      <c r="B109" t="s">
        <v>2833</v>
      </c>
      <c r="C109">
        <v>1</v>
      </c>
      <c r="D109">
        <v>1</v>
      </c>
      <c r="E109">
        <v>0</v>
      </c>
      <c r="F109" s="51">
        <v>0</v>
      </c>
      <c r="G109" s="51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80</v>
      </c>
      <c r="O109">
        <v>20</v>
      </c>
      <c r="P109">
        <v>0</v>
      </c>
      <c r="Q109">
        <v>0</v>
      </c>
      <c r="R109">
        <v>0</v>
      </c>
      <c r="S109">
        <f>MAX(ast_logo[[#This Row],[Column4]:[Column13]])</f>
        <v>1</v>
      </c>
    </row>
    <row r="110" spans="1:19" x14ac:dyDescent="0.25">
      <c r="A110">
        <v>1199009</v>
      </c>
      <c r="B110" t="s">
        <v>2834</v>
      </c>
      <c r="C110">
        <v>1</v>
      </c>
      <c r="D110">
        <v>1</v>
      </c>
      <c r="E110">
        <v>0</v>
      </c>
      <c r="F110" s="51">
        <v>0</v>
      </c>
      <c r="G110" s="51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39</v>
      </c>
      <c r="O110">
        <v>0</v>
      </c>
      <c r="P110">
        <v>0</v>
      </c>
      <c r="Q110">
        <v>0</v>
      </c>
      <c r="R110">
        <v>0</v>
      </c>
      <c r="S110">
        <f>MAX(ast_logo[[#This Row],[Column4]:[Column13]])</f>
        <v>1</v>
      </c>
    </row>
    <row r="111" spans="1:19" x14ac:dyDescent="0.25">
      <c r="A111">
        <v>1199010</v>
      </c>
      <c r="B111" t="s">
        <v>2835</v>
      </c>
      <c r="C111">
        <v>1</v>
      </c>
      <c r="D111">
        <v>1</v>
      </c>
      <c r="E111">
        <v>0</v>
      </c>
      <c r="F111" s="51">
        <v>0</v>
      </c>
      <c r="G111" s="5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9</v>
      </c>
      <c r="O111">
        <v>0</v>
      </c>
      <c r="P111">
        <v>0</v>
      </c>
      <c r="Q111">
        <v>0</v>
      </c>
      <c r="R111">
        <v>0</v>
      </c>
      <c r="S111">
        <f>MAX(ast_logo[[#This Row],[Column4]:[Column13]])</f>
        <v>1</v>
      </c>
    </row>
    <row r="112" spans="1:19" x14ac:dyDescent="0.25">
      <c r="A112">
        <v>1199011</v>
      </c>
      <c r="B112" t="s">
        <v>2836</v>
      </c>
      <c r="C112">
        <v>1</v>
      </c>
      <c r="D112">
        <v>1</v>
      </c>
      <c r="E112">
        <v>0</v>
      </c>
      <c r="F112" s="51">
        <v>0</v>
      </c>
      <c r="G112" s="51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4</v>
      </c>
      <c r="O112">
        <v>0</v>
      </c>
      <c r="P112">
        <v>0</v>
      </c>
      <c r="Q112">
        <v>0</v>
      </c>
      <c r="R112">
        <v>0</v>
      </c>
      <c r="S112">
        <f>MAX(ast_logo[[#This Row],[Column4]:[Column13]])</f>
        <v>1</v>
      </c>
    </row>
    <row r="113" spans="1:19" x14ac:dyDescent="0.25">
      <c r="A113">
        <v>1199012</v>
      </c>
      <c r="B113" t="s">
        <v>2837</v>
      </c>
      <c r="C113">
        <v>1</v>
      </c>
      <c r="D113">
        <v>1</v>
      </c>
      <c r="E113">
        <v>0</v>
      </c>
      <c r="F113" s="51">
        <v>0</v>
      </c>
      <c r="G113" s="51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9</v>
      </c>
      <c r="O113">
        <v>0</v>
      </c>
      <c r="P113">
        <v>0</v>
      </c>
      <c r="Q113">
        <v>0</v>
      </c>
      <c r="R113">
        <v>0</v>
      </c>
      <c r="S113">
        <f>MAX(ast_logo[[#This Row],[Column4]:[Column13]])</f>
        <v>1</v>
      </c>
    </row>
    <row r="114" spans="1:19" x14ac:dyDescent="0.25">
      <c r="A114">
        <v>1199013</v>
      </c>
      <c r="B114" t="s">
        <v>2838</v>
      </c>
      <c r="C114">
        <v>1</v>
      </c>
      <c r="D114">
        <v>1</v>
      </c>
      <c r="E114">
        <v>0</v>
      </c>
      <c r="F114" s="51">
        <v>0</v>
      </c>
      <c r="G114" s="51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4</v>
      </c>
      <c r="O114">
        <v>0</v>
      </c>
      <c r="P114">
        <v>0</v>
      </c>
      <c r="Q114">
        <v>0</v>
      </c>
      <c r="R114">
        <v>0</v>
      </c>
      <c r="S114">
        <f>MAX(ast_logo[[#This Row],[Column4]:[Column13]])</f>
        <v>1</v>
      </c>
    </row>
    <row r="115" spans="1:19" x14ac:dyDescent="0.25">
      <c r="A115">
        <v>1199014</v>
      </c>
      <c r="B115" t="s">
        <v>2839</v>
      </c>
      <c r="C115">
        <v>1</v>
      </c>
      <c r="D115">
        <v>1</v>
      </c>
      <c r="E115">
        <v>0</v>
      </c>
      <c r="F115" s="51">
        <v>0</v>
      </c>
      <c r="G115" s="51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9</v>
      </c>
      <c r="O115">
        <v>0</v>
      </c>
      <c r="P115">
        <v>0</v>
      </c>
      <c r="Q115">
        <v>0</v>
      </c>
      <c r="R115">
        <v>2</v>
      </c>
      <c r="S115">
        <f>MAX(ast_logo[[#This Row],[Column4]:[Column13]])</f>
        <v>1</v>
      </c>
    </row>
    <row r="116" spans="1:19" x14ac:dyDescent="0.25">
      <c r="A116">
        <v>1199015</v>
      </c>
      <c r="B116" t="s">
        <v>2840</v>
      </c>
      <c r="C116">
        <v>1</v>
      </c>
      <c r="D116">
        <v>1</v>
      </c>
      <c r="E116">
        <v>0</v>
      </c>
      <c r="F116" s="51">
        <v>0</v>
      </c>
      <c r="G116" s="51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46</v>
      </c>
      <c r="O116">
        <v>7</v>
      </c>
      <c r="P116">
        <v>30</v>
      </c>
      <c r="Q116">
        <v>5</v>
      </c>
      <c r="R116">
        <v>9</v>
      </c>
      <c r="S116">
        <f>MAX(ast_logo[[#This Row],[Column4]:[Column13]])</f>
        <v>1</v>
      </c>
    </row>
    <row r="117" spans="1:19" x14ac:dyDescent="0.25">
      <c r="A117">
        <v>1199016</v>
      </c>
      <c r="B117" t="s">
        <v>2841</v>
      </c>
      <c r="C117">
        <v>1</v>
      </c>
      <c r="D117">
        <v>1</v>
      </c>
      <c r="E117">
        <v>0</v>
      </c>
      <c r="F117" s="51">
        <v>0</v>
      </c>
      <c r="G117" s="51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83</v>
      </c>
      <c r="O117">
        <v>0</v>
      </c>
      <c r="P117">
        <v>4</v>
      </c>
      <c r="Q117">
        <v>22</v>
      </c>
      <c r="R117">
        <v>5</v>
      </c>
      <c r="S117">
        <f>MAX(ast_logo[[#This Row],[Column4]:[Column13]])</f>
        <v>1</v>
      </c>
    </row>
    <row r="118" spans="1:19" x14ac:dyDescent="0.25">
      <c r="A118">
        <v>1199017</v>
      </c>
      <c r="B118" t="s">
        <v>2842</v>
      </c>
      <c r="C118">
        <v>1</v>
      </c>
      <c r="D118">
        <v>0</v>
      </c>
      <c r="E118">
        <v>0</v>
      </c>
      <c r="F118" s="51">
        <v>0</v>
      </c>
      <c r="G118" s="51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48</v>
      </c>
      <c r="O118">
        <v>0</v>
      </c>
      <c r="P118">
        <v>0</v>
      </c>
      <c r="Q118">
        <v>0</v>
      </c>
      <c r="R118">
        <v>0</v>
      </c>
      <c r="S118">
        <f>MAX(ast_logo[[#This Row],[Column4]:[Column13]])</f>
        <v>0</v>
      </c>
    </row>
    <row r="119" spans="1:19" x14ac:dyDescent="0.25">
      <c r="B119" t="s">
        <v>2843</v>
      </c>
      <c r="C119">
        <v>0</v>
      </c>
      <c r="D119">
        <v>0</v>
      </c>
      <c r="E119">
        <v>0</v>
      </c>
      <c r="F119" s="51">
        <v>0</v>
      </c>
      <c r="G119" s="51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f>MAX(ast_logo[[#This Row],[Column4]:[Column13]])</f>
        <v>0</v>
      </c>
    </row>
    <row r="120" spans="1:19" x14ac:dyDescent="0.25">
      <c r="A120">
        <v>15</v>
      </c>
      <c r="B120" t="s">
        <v>2844</v>
      </c>
      <c r="C120">
        <v>0</v>
      </c>
      <c r="D120">
        <v>0</v>
      </c>
      <c r="E120">
        <v>0</v>
      </c>
      <c r="F120" s="51">
        <v>0</v>
      </c>
      <c r="G120" s="51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f>MAX(ast_logo[[#This Row],[Column4]:[Column13]])</f>
        <v>0</v>
      </c>
    </row>
    <row r="121" spans="1:19" x14ac:dyDescent="0.25">
      <c r="A121">
        <v>2101001</v>
      </c>
      <c r="B121" t="s">
        <v>2845</v>
      </c>
      <c r="C121">
        <v>24</v>
      </c>
      <c r="D121">
        <v>14700</v>
      </c>
      <c r="E121">
        <v>16023</v>
      </c>
      <c r="F121" s="51">
        <v>0</v>
      </c>
      <c r="G121" s="5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f>MAX(ast_logo[[#This Row],[Column4]:[Column13]])</f>
        <v>16023</v>
      </c>
    </row>
    <row r="122" spans="1:19" x14ac:dyDescent="0.25">
      <c r="A122">
        <v>2101010</v>
      </c>
      <c r="B122" t="s">
        <v>2846</v>
      </c>
      <c r="C122">
        <v>24</v>
      </c>
      <c r="D122">
        <v>23100</v>
      </c>
      <c r="E122">
        <v>25179</v>
      </c>
      <c r="F122" s="51">
        <v>0</v>
      </c>
      <c r="G122" s="51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f>MAX(ast_logo[[#This Row],[Column4]:[Column13]])</f>
        <v>25179</v>
      </c>
    </row>
    <row r="123" spans="1:19" x14ac:dyDescent="0.25">
      <c r="A123">
        <v>33</v>
      </c>
      <c r="B123" t="s">
        <v>2847</v>
      </c>
      <c r="C123">
        <v>0</v>
      </c>
      <c r="D123">
        <v>0</v>
      </c>
      <c r="E123">
        <v>0</v>
      </c>
      <c r="F123" s="51">
        <v>0</v>
      </c>
      <c r="G123" s="51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f>MAX(ast_logo[[#This Row],[Column4]:[Column13]])</f>
        <v>0</v>
      </c>
    </row>
    <row r="124" spans="1:19" x14ac:dyDescent="0.25">
      <c r="A124">
        <v>3301106</v>
      </c>
      <c r="B124" t="s">
        <v>2848</v>
      </c>
      <c r="C124">
        <v>20</v>
      </c>
      <c r="D124">
        <v>20200</v>
      </c>
      <c r="E124">
        <v>0</v>
      </c>
      <c r="F124" s="51">
        <v>0</v>
      </c>
      <c r="G124" s="51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f>MAX(ast_logo[[#This Row],[Column4]:[Column13]])</f>
        <v>20200</v>
      </c>
    </row>
    <row r="125" spans="1:19" x14ac:dyDescent="0.25">
      <c r="A125">
        <v>3301107</v>
      </c>
      <c r="B125" t="s">
        <v>2849</v>
      </c>
      <c r="C125">
        <v>20</v>
      </c>
      <c r="D125">
        <v>20200</v>
      </c>
      <c r="E125">
        <v>0</v>
      </c>
      <c r="F125" s="51">
        <v>0</v>
      </c>
      <c r="G125" s="51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f>MAX(ast_logo[[#This Row],[Column4]:[Column13]])</f>
        <v>20200</v>
      </c>
    </row>
    <row r="126" spans="1:19" x14ac:dyDescent="0.25">
      <c r="A126">
        <v>3301108</v>
      </c>
      <c r="B126" t="s">
        <v>2850</v>
      </c>
      <c r="C126">
        <v>20</v>
      </c>
      <c r="D126">
        <v>20200</v>
      </c>
      <c r="E126">
        <v>0</v>
      </c>
      <c r="F126" s="51">
        <v>0</v>
      </c>
      <c r="G126" s="51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2</v>
      </c>
      <c r="P126">
        <v>0</v>
      </c>
      <c r="Q126">
        <v>10</v>
      </c>
      <c r="R126">
        <v>0</v>
      </c>
      <c r="S126">
        <f>MAX(ast_logo[[#This Row],[Column4]:[Column13]])</f>
        <v>20200</v>
      </c>
    </row>
    <row r="127" spans="1:19" x14ac:dyDescent="0.25">
      <c r="A127">
        <v>3301109</v>
      </c>
      <c r="B127" t="s">
        <v>2851</v>
      </c>
      <c r="C127">
        <v>20</v>
      </c>
      <c r="D127">
        <v>20200</v>
      </c>
      <c r="E127">
        <v>0</v>
      </c>
      <c r="F127" s="51">
        <v>0</v>
      </c>
      <c r="G127" s="51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1</v>
      </c>
      <c r="P127">
        <v>6</v>
      </c>
      <c r="Q127">
        <v>2</v>
      </c>
      <c r="R127">
        <v>0</v>
      </c>
      <c r="S127">
        <f>MAX(ast_logo[[#This Row],[Column4]:[Column13]])</f>
        <v>20200</v>
      </c>
    </row>
    <row r="128" spans="1:19" x14ac:dyDescent="0.25">
      <c r="A128">
        <v>3301211</v>
      </c>
      <c r="B128" t="s">
        <v>2852</v>
      </c>
      <c r="C128">
        <v>20</v>
      </c>
      <c r="D128">
        <v>27400</v>
      </c>
      <c r="E128">
        <v>0</v>
      </c>
      <c r="F128" s="51">
        <v>0</v>
      </c>
      <c r="G128" s="51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44763</v>
      </c>
      <c r="O128">
        <v>169</v>
      </c>
      <c r="P128">
        <v>143</v>
      </c>
      <c r="Q128">
        <v>313</v>
      </c>
      <c r="R128">
        <v>238</v>
      </c>
      <c r="S128">
        <f>MAX(ast_logo[[#This Row],[Column4]:[Column13]])</f>
        <v>27400</v>
      </c>
    </row>
    <row r="129" spans="1:19" x14ac:dyDescent="0.25">
      <c r="A129">
        <v>3301212</v>
      </c>
      <c r="B129" t="s">
        <v>2853</v>
      </c>
      <c r="C129">
        <v>20</v>
      </c>
      <c r="D129">
        <v>27400</v>
      </c>
      <c r="E129">
        <v>0</v>
      </c>
      <c r="F129" s="51">
        <v>0</v>
      </c>
      <c r="G129" s="51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57903</v>
      </c>
      <c r="O129">
        <v>174</v>
      </c>
      <c r="P129">
        <v>160</v>
      </c>
      <c r="Q129">
        <v>301</v>
      </c>
      <c r="R129">
        <v>203</v>
      </c>
      <c r="S129">
        <f>MAX(ast_logo[[#This Row],[Column4]:[Column13]])</f>
        <v>27400</v>
      </c>
    </row>
    <row r="130" spans="1:19" x14ac:dyDescent="0.25">
      <c r="A130">
        <v>3301213</v>
      </c>
      <c r="B130" t="s">
        <v>2854</v>
      </c>
      <c r="C130">
        <v>20</v>
      </c>
      <c r="D130">
        <v>27400</v>
      </c>
      <c r="E130">
        <v>0</v>
      </c>
      <c r="F130" s="51">
        <v>0</v>
      </c>
      <c r="G130" s="51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7070</v>
      </c>
      <c r="O130">
        <v>117</v>
      </c>
      <c r="P130">
        <v>77</v>
      </c>
      <c r="Q130">
        <v>292</v>
      </c>
      <c r="R130">
        <v>101</v>
      </c>
      <c r="S130">
        <f>MAX(ast_logo[[#This Row],[Column4]:[Column13]])</f>
        <v>27400</v>
      </c>
    </row>
    <row r="131" spans="1:19" x14ac:dyDescent="0.25">
      <c r="A131">
        <v>3301214</v>
      </c>
      <c r="B131" t="s">
        <v>2855</v>
      </c>
      <c r="C131">
        <v>20</v>
      </c>
      <c r="D131">
        <v>27400</v>
      </c>
      <c r="E131">
        <v>0</v>
      </c>
      <c r="F131" s="51">
        <v>0</v>
      </c>
      <c r="G131" s="5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62726</v>
      </c>
      <c r="O131">
        <v>140</v>
      </c>
      <c r="P131">
        <v>139</v>
      </c>
      <c r="Q131">
        <v>233</v>
      </c>
      <c r="R131">
        <v>138</v>
      </c>
      <c r="S131">
        <f>MAX(ast_logo[[#This Row],[Column4]:[Column13]])</f>
        <v>27400</v>
      </c>
    </row>
    <row r="132" spans="1:19" x14ac:dyDescent="0.25">
      <c r="A132">
        <v>3301215</v>
      </c>
      <c r="B132" t="s">
        <v>2856</v>
      </c>
      <c r="C132">
        <v>20</v>
      </c>
      <c r="D132">
        <v>27400</v>
      </c>
      <c r="E132">
        <v>0</v>
      </c>
      <c r="F132" s="51">
        <v>0</v>
      </c>
      <c r="G132" s="51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22684</v>
      </c>
      <c r="O132">
        <v>169</v>
      </c>
      <c r="P132">
        <v>106</v>
      </c>
      <c r="Q132">
        <v>181</v>
      </c>
      <c r="R132">
        <v>112</v>
      </c>
      <c r="S132">
        <f>MAX(ast_logo[[#This Row],[Column4]:[Column13]])</f>
        <v>27400</v>
      </c>
    </row>
    <row r="133" spans="1:19" x14ac:dyDescent="0.25">
      <c r="A133">
        <v>3301408</v>
      </c>
      <c r="B133" t="s">
        <v>2857</v>
      </c>
      <c r="C133">
        <v>16</v>
      </c>
      <c r="D133">
        <v>43600</v>
      </c>
      <c r="E133">
        <v>0</v>
      </c>
      <c r="F133" s="51">
        <v>0</v>
      </c>
      <c r="G133" s="51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37022</v>
      </c>
      <c r="O133">
        <v>106</v>
      </c>
      <c r="P133">
        <v>46</v>
      </c>
      <c r="Q133">
        <v>113</v>
      </c>
      <c r="R133">
        <v>73</v>
      </c>
      <c r="S133">
        <f>MAX(ast_logo[[#This Row],[Column4]:[Column13]])</f>
        <v>43600</v>
      </c>
    </row>
    <row r="134" spans="1:19" x14ac:dyDescent="0.25">
      <c r="A134">
        <v>3301409</v>
      </c>
      <c r="B134" t="s">
        <v>2858</v>
      </c>
      <c r="C134">
        <v>16</v>
      </c>
      <c r="D134">
        <v>43600</v>
      </c>
      <c r="E134">
        <v>0</v>
      </c>
      <c r="F134" s="51">
        <v>0</v>
      </c>
      <c r="G134" s="51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34073</v>
      </c>
      <c r="O134">
        <v>123</v>
      </c>
      <c r="P134">
        <v>41</v>
      </c>
      <c r="Q134">
        <v>109</v>
      </c>
      <c r="R134">
        <v>78</v>
      </c>
      <c r="S134">
        <f>MAX(ast_logo[[#This Row],[Column4]:[Column13]])</f>
        <v>43600</v>
      </c>
    </row>
    <row r="135" spans="1:19" x14ac:dyDescent="0.25">
      <c r="A135">
        <v>3301410</v>
      </c>
      <c r="B135" t="s">
        <v>2859</v>
      </c>
      <c r="C135">
        <v>16</v>
      </c>
      <c r="D135">
        <v>43600</v>
      </c>
      <c r="E135">
        <v>0</v>
      </c>
      <c r="F135" s="51">
        <v>0</v>
      </c>
      <c r="G135" s="51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35941</v>
      </c>
      <c r="O135">
        <v>132</v>
      </c>
      <c r="P135">
        <v>44</v>
      </c>
      <c r="Q135">
        <v>111</v>
      </c>
      <c r="R135">
        <v>74</v>
      </c>
      <c r="S135">
        <f>MAX(ast_logo[[#This Row],[Column4]:[Column13]])</f>
        <v>43600</v>
      </c>
    </row>
    <row r="136" spans="1:19" x14ac:dyDescent="0.25">
      <c r="A136">
        <v>3301705</v>
      </c>
      <c r="B136" t="s">
        <v>2860</v>
      </c>
      <c r="C136">
        <v>16</v>
      </c>
      <c r="D136">
        <v>26300</v>
      </c>
      <c r="E136">
        <v>0</v>
      </c>
      <c r="F136" s="51">
        <v>0</v>
      </c>
      <c r="G136" s="51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34237</v>
      </c>
      <c r="O136">
        <v>212</v>
      </c>
      <c r="P136">
        <v>85</v>
      </c>
      <c r="Q136">
        <v>115</v>
      </c>
      <c r="R136">
        <v>143</v>
      </c>
      <c r="S136">
        <f>MAX(ast_logo[[#This Row],[Column4]:[Column13]])</f>
        <v>26300</v>
      </c>
    </row>
    <row r="137" spans="1:19" x14ac:dyDescent="0.25">
      <c r="A137">
        <v>3301706</v>
      </c>
      <c r="B137" t="s">
        <v>2861</v>
      </c>
      <c r="C137">
        <v>16</v>
      </c>
      <c r="D137">
        <v>26300</v>
      </c>
      <c r="E137">
        <v>0</v>
      </c>
      <c r="F137" s="51">
        <v>0</v>
      </c>
      <c r="G137" s="51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40570</v>
      </c>
      <c r="O137">
        <v>238</v>
      </c>
      <c r="P137">
        <v>55</v>
      </c>
      <c r="Q137">
        <v>151</v>
      </c>
      <c r="R137">
        <v>202</v>
      </c>
      <c r="S137">
        <f>MAX(ast_logo[[#This Row],[Column4]:[Column13]])</f>
        <v>26300</v>
      </c>
    </row>
    <row r="138" spans="1:19" x14ac:dyDescent="0.25">
      <c r="A138">
        <v>3301707</v>
      </c>
      <c r="B138" t="s">
        <v>2862</v>
      </c>
      <c r="C138">
        <v>16</v>
      </c>
      <c r="D138">
        <v>26300</v>
      </c>
      <c r="E138">
        <v>0</v>
      </c>
      <c r="F138" s="51">
        <v>0</v>
      </c>
      <c r="G138" s="51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2559</v>
      </c>
      <c r="O138">
        <v>187</v>
      </c>
      <c r="P138">
        <v>8</v>
      </c>
      <c r="Q138">
        <v>110</v>
      </c>
      <c r="R138">
        <v>174</v>
      </c>
      <c r="S138">
        <f>MAX(ast_logo[[#This Row],[Column4]:[Column13]])</f>
        <v>26300</v>
      </c>
    </row>
    <row r="139" spans="1:19" x14ac:dyDescent="0.25">
      <c r="A139">
        <v>3301751</v>
      </c>
      <c r="B139" t="s">
        <v>2863</v>
      </c>
      <c r="C139">
        <v>16</v>
      </c>
      <c r="D139">
        <v>37600</v>
      </c>
      <c r="E139">
        <v>0</v>
      </c>
      <c r="F139" s="51">
        <v>0</v>
      </c>
      <c r="G139" s="51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22372</v>
      </c>
      <c r="O139">
        <v>64</v>
      </c>
      <c r="P139">
        <v>121</v>
      </c>
      <c r="Q139">
        <v>80</v>
      </c>
      <c r="R139">
        <v>225</v>
      </c>
      <c r="S139">
        <f>MAX(ast_logo[[#This Row],[Column4]:[Column13]])</f>
        <v>37600</v>
      </c>
    </row>
    <row r="140" spans="1:19" x14ac:dyDescent="0.25">
      <c r="A140">
        <v>3301752</v>
      </c>
      <c r="B140" t="s">
        <v>2864</v>
      </c>
      <c r="C140">
        <v>16</v>
      </c>
      <c r="D140">
        <v>37600</v>
      </c>
      <c r="E140">
        <v>0</v>
      </c>
      <c r="F140" s="51">
        <v>0</v>
      </c>
      <c r="G140" s="51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20304</v>
      </c>
      <c r="O140">
        <v>76</v>
      </c>
      <c r="P140">
        <v>110</v>
      </c>
      <c r="Q140">
        <v>94</v>
      </c>
      <c r="R140">
        <v>252</v>
      </c>
      <c r="S140">
        <f>MAX(ast_logo[[#This Row],[Column4]:[Column13]])</f>
        <v>37600</v>
      </c>
    </row>
    <row r="141" spans="1:19" x14ac:dyDescent="0.25">
      <c r="A141">
        <v>3301753</v>
      </c>
      <c r="B141" t="s">
        <v>2865</v>
      </c>
      <c r="C141">
        <v>16</v>
      </c>
      <c r="D141">
        <v>37600</v>
      </c>
      <c r="E141">
        <v>0</v>
      </c>
      <c r="F141" s="51">
        <v>0</v>
      </c>
      <c r="G141" s="5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9607</v>
      </c>
      <c r="O141">
        <v>91</v>
      </c>
      <c r="P141">
        <v>104</v>
      </c>
      <c r="Q141">
        <v>81</v>
      </c>
      <c r="R141">
        <v>223</v>
      </c>
      <c r="S141">
        <f>MAX(ast_logo[[#This Row],[Column4]:[Column13]])</f>
        <v>37600</v>
      </c>
    </row>
    <row r="142" spans="1:19" x14ac:dyDescent="0.25">
      <c r="A142">
        <v>3307151</v>
      </c>
      <c r="B142" t="s">
        <v>2866</v>
      </c>
      <c r="C142">
        <v>24</v>
      </c>
      <c r="D142">
        <v>27500</v>
      </c>
      <c r="E142">
        <v>0</v>
      </c>
      <c r="F142" s="51">
        <v>0</v>
      </c>
      <c r="G142" s="51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34812</v>
      </c>
      <c r="O142">
        <v>96</v>
      </c>
      <c r="P142">
        <v>265</v>
      </c>
      <c r="Q142">
        <v>188</v>
      </c>
      <c r="R142">
        <v>14</v>
      </c>
      <c r="S142">
        <f>MAX(ast_logo[[#This Row],[Column4]:[Column13]])</f>
        <v>27500</v>
      </c>
    </row>
    <row r="143" spans="1:19" x14ac:dyDescent="0.25">
      <c r="A143">
        <v>3307153</v>
      </c>
      <c r="B143" t="s">
        <v>2867</v>
      </c>
      <c r="C143">
        <v>24</v>
      </c>
      <c r="D143">
        <v>27500</v>
      </c>
      <c r="E143">
        <v>0</v>
      </c>
      <c r="F143" s="51">
        <v>0</v>
      </c>
      <c r="G143" s="51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29568</v>
      </c>
      <c r="O143">
        <v>44</v>
      </c>
      <c r="P143">
        <v>102</v>
      </c>
      <c r="Q143">
        <v>152</v>
      </c>
      <c r="R143">
        <v>40</v>
      </c>
      <c r="S143">
        <f>MAX(ast_logo[[#This Row],[Column4]:[Column13]])</f>
        <v>27500</v>
      </c>
    </row>
    <row r="144" spans="1:19" x14ac:dyDescent="0.25">
      <c r="A144">
        <v>3307154</v>
      </c>
      <c r="B144" t="s">
        <v>2868</v>
      </c>
      <c r="C144">
        <v>24</v>
      </c>
      <c r="D144">
        <v>27500</v>
      </c>
      <c r="E144">
        <v>0</v>
      </c>
      <c r="F144" s="51">
        <v>0</v>
      </c>
      <c r="G144" s="51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24450</v>
      </c>
      <c r="O144">
        <v>89</v>
      </c>
      <c r="P144">
        <v>94</v>
      </c>
      <c r="Q144">
        <v>160</v>
      </c>
      <c r="R144">
        <v>19</v>
      </c>
      <c r="S144">
        <f>MAX(ast_logo[[#This Row],[Column4]:[Column13]])</f>
        <v>27500</v>
      </c>
    </row>
    <row r="145" spans="1:19" x14ac:dyDescent="0.25">
      <c r="A145">
        <v>3307155</v>
      </c>
      <c r="B145" t="s">
        <v>2869</v>
      </c>
      <c r="C145">
        <v>24</v>
      </c>
      <c r="D145">
        <v>27500</v>
      </c>
      <c r="E145">
        <v>0</v>
      </c>
      <c r="F145" s="51">
        <v>0</v>
      </c>
      <c r="G145" s="51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33760</v>
      </c>
      <c r="O145">
        <v>50</v>
      </c>
      <c r="P145">
        <v>48</v>
      </c>
      <c r="Q145">
        <v>65</v>
      </c>
      <c r="R145">
        <v>21</v>
      </c>
      <c r="S145">
        <f>MAX(ast_logo[[#This Row],[Column4]:[Column13]])</f>
        <v>27500</v>
      </c>
    </row>
    <row r="146" spans="1:19" x14ac:dyDescent="0.25">
      <c r="A146">
        <v>3307158</v>
      </c>
      <c r="B146" t="s">
        <v>2870</v>
      </c>
      <c r="C146">
        <v>24</v>
      </c>
      <c r="D146">
        <v>27500</v>
      </c>
      <c r="E146">
        <v>0</v>
      </c>
      <c r="F146" s="51">
        <v>0</v>
      </c>
      <c r="G146" s="51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30055</v>
      </c>
      <c r="O146">
        <v>75</v>
      </c>
      <c r="P146">
        <v>73</v>
      </c>
      <c r="Q146">
        <v>172</v>
      </c>
      <c r="R146">
        <v>25</v>
      </c>
      <c r="S146">
        <f>MAX(ast_logo[[#This Row],[Column4]:[Column13]])</f>
        <v>27500</v>
      </c>
    </row>
    <row r="147" spans="1:19" x14ac:dyDescent="0.25">
      <c r="A147">
        <v>3307159</v>
      </c>
      <c r="B147" t="s">
        <v>2871</v>
      </c>
      <c r="C147">
        <v>24</v>
      </c>
      <c r="D147">
        <v>27500</v>
      </c>
      <c r="E147">
        <v>0</v>
      </c>
      <c r="F147" s="51">
        <v>0</v>
      </c>
      <c r="G147" s="51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6649</v>
      </c>
      <c r="O147">
        <v>238</v>
      </c>
      <c r="P147">
        <v>70</v>
      </c>
      <c r="Q147">
        <v>81</v>
      </c>
      <c r="R147">
        <v>86</v>
      </c>
      <c r="S147">
        <f>MAX(ast_logo[[#This Row],[Column4]:[Column13]])</f>
        <v>27500</v>
      </c>
    </row>
    <row r="148" spans="1:19" x14ac:dyDescent="0.25">
      <c r="A148">
        <v>3307160</v>
      </c>
      <c r="B148" t="s">
        <v>2872</v>
      </c>
      <c r="C148">
        <v>24</v>
      </c>
      <c r="D148">
        <v>27500</v>
      </c>
      <c r="E148">
        <v>0</v>
      </c>
      <c r="F148" s="51">
        <v>0</v>
      </c>
      <c r="G148" s="51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27652</v>
      </c>
      <c r="O148">
        <v>142</v>
      </c>
      <c r="P148">
        <v>118</v>
      </c>
      <c r="Q148">
        <v>39</v>
      </c>
      <c r="R148">
        <v>79</v>
      </c>
      <c r="S148">
        <f>MAX(ast_logo[[#This Row],[Column4]:[Column13]])</f>
        <v>27500</v>
      </c>
    </row>
    <row r="149" spans="1:19" x14ac:dyDescent="0.25">
      <c r="A149">
        <v>3307251</v>
      </c>
      <c r="B149" t="s">
        <v>2873</v>
      </c>
      <c r="C149">
        <v>6</v>
      </c>
      <c r="D149">
        <v>28400</v>
      </c>
      <c r="E149">
        <v>0</v>
      </c>
      <c r="F149" s="51">
        <v>0</v>
      </c>
      <c r="G149" s="51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7578</v>
      </c>
      <c r="O149">
        <v>17</v>
      </c>
      <c r="P149">
        <v>425</v>
      </c>
      <c r="Q149">
        <v>209</v>
      </c>
      <c r="R149">
        <v>125</v>
      </c>
      <c r="S149">
        <f>MAX(ast_logo[[#This Row],[Column4]:[Column13]])</f>
        <v>28400</v>
      </c>
    </row>
    <row r="150" spans="1:19" x14ac:dyDescent="0.25">
      <c r="A150">
        <v>3307252</v>
      </c>
      <c r="B150" t="s">
        <v>2874</v>
      </c>
      <c r="C150">
        <v>6</v>
      </c>
      <c r="D150">
        <v>28400</v>
      </c>
      <c r="E150">
        <v>0</v>
      </c>
      <c r="F150" s="51">
        <v>0</v>
      </c>
      <c r="G150" s="51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2905</v>
      </c>
      <c r="O150">
        <v>106</v>
      </c>
      <c r="P150">
        <v>445</v>
      </c>
      <c r="Q150">
        <v>222</v>
      </c>
      <c r="R150">
        <v>165</v>
      </c>
      <c r="S150">
        <f>MAX(ast_logo[[#This Row],[Column4]:[Column13]])</f>
        <v>28400</v>
      </c>
    </row>
    <row r="151" spans="1:19" x14ac:dyDescent="0.25">
      <c r="A151">
        <v>3308152</v>
      </c>
      <c r="B151" t="s">
        <v>2875</v>
      </c>
      <c r="C151">
        <v>24</v>
      </c>
      <c r="D151">
        <v>27300</v>
      </c>
      <c r="E151">
        <v>0</v>
      </c>
      <c r="F151" s="51">
        <v>0</v>
      </c>
      <c r="G151" s="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3728</v>
      </c>
      <c r="O151">
        <v>168</v>
      </c>
      <c r="P151">
        <v>139</v>
      </c>
      <c r="Q151">
        <v>127</v>
      </c>
      <c r="R151">
        <v>147</v>
      </c>
      <c r="S151">
        <f>MAX(ast_logo[[#This Row],[Column4]:[Column13]])</f>
        <v>27300</v>
      </c>
    </row>
    <row r="152" spans="1:19" x14ac:dyDescent="0.25">
      <c r="A152">
        <v>3308153</v>
      </c>
      <c r="B152" t="s">
        <v>2876</v>
      </c>
      <c r="C152">
        <v>24</v>
      </c>
      <c r="D152">
        <v>27300</v>
      </c>
      <c r="E152">
        <v>0</v>
      </c>
      <c r="F152" s="51">
        <v>0</v>
      </c>
      <c r="G152" s="51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230</v>
      </c>
      <c r="O152">
        <v>260</v>
      </c>
      <c r="P152">
        <v>44</v>
      </c>
      <c r="Q152">
        <v>132</v>
      </c>
      <c r="R152">
        <v>74</v>
      </c>
      <c r="S152">
        <f>MAX(ast_logo[[#This Row],[Column4]:[Column13]])</f>
        <v>27300</v>
      </c>
    </row>
    <row r="153" spans="1:19" x14ac:dyDescent="0.25">
      <c r="A153">
        <v>3308155</v>
      </c>
      <c r="B153" t="s">
        <v>2877</v>
      </c>
      <c r="C153">
        <v>24</v>
      </c>
      <c r="D153">
        <v>27300</v>
      </c>
      <c r="E153">
        <v>0</v>
      </c>
      <c r="F153" s="51">
        <v>0</v>
      </c>
      <c r="G153" s="51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30158</v>
      </c>
      <c r="O153">
        <v>150</v>
      </c>
      <c r="P153">
        <v>197</v>
      </c>
      <c r="Q153">
        <v>68</v>
      </c>
      <c r="R153">
        <v>35</v>
      </c>
      <c r="S153">
        <f>MAX(ast_logo[[#This Row],[Column4]:[Column13]])</f>
        <v>27300</v>
      </c>
    </row>
    <row r="154" spans="1:19" x14ac:dyDescent="0.25">
      <c r="A154">
        <v>3308156</v>
      </c>
      <c r="B154" t="s">
        <v>2878</v>
      </c>
      <c r="C154">
        <v>24</v>
      </c>
      <c r="D154">
        <v>27300</v>
      </c>
      <c r="E154">
        <v>0</v>
      </c>
      <c r="F154" s="51">
        <v>0</v>
      </c>
      <c r="G154" s="51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0794</v>
      </c>
      <c r="O154">
        <v>121</v>
      </c>
      <c r="P154">
        <v>247</v>
      </c>
      <c r="Q154">
        <v>84</v>
      </c>
      <c r="R154">
        <v>38</v>
      </c>
      <c r="S154">
        <f>MAX(ast_logo[[#This Row],[Column4]:[Column13]])</f>
        <v>27300</v>
      </c>
    </row>
    <row r="155" spans="1:19" x14ac:dyDescent="0.25">
      <c r="A155">
        <v>3308158</v>
      </c>
      <c r="B155" t="s">
        <v>2879</v>
      </c>
      <c r="C155">
        <v>24</v>
      </c>
      <c r="D155">
        <v>27300</v>
      </c>
      <c r="E155">
        <v>0</v>
      </c>
      <c r="F155" s="51">
        <v>0</v>
      </c>
      <c r="G155" s="51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5074</v>
      </c>
      <c r="O155">
        <v>29</v>
      </c>
      <c r="P155">
        <v>49</v>
      </c>
      <c r="Q155">
        <v>147</v>
      </c>
      <c r="R155">
        <v>17</v>
      </c>
      <c r="S155">
        <f>MAX(ast_logo[[#This Row],[Column4]:[Column13]])</f>
        <v>27300</v>
      </c>
    </row>
    <row r="156" spans="1:19" x14ac:dyDescent="0.25">
      <c r="A156">
        <v>3308160</v>
      </c>
      <c r="B156" t="s">
        <v>2880</v>
      </c>
      <c r="C156">
        <v>24</v>
      </c>
      <c r="D156">
        <v>27300</v>
      </c>
      <c r="E156">
        <v>0</v>
      </c>
      <c r="F156" s="51">
        <v>0</v>
      </c>
      <c r="G156" s="51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4570</v>
      </c>
      <c r="O156">
        <v>287</v>
      </c>
      <c r="P156">
        <v>163</v>
      </c>
      <c r="Q156">
        <v>80</v>
      </c>
      <c r="R156">
        <v>90</v>
      </c>
      <c r="S156">
        <f>MAX(ast_logo[[#This Row],[Column4]:[Column13]])</f>
        <v>27300</v>
      </c>
    </row>
    <row r="157" spans="1:19" x14ac:dyDescent="0.25">
      <c r="A157">
        <v>3308161</v>
      </c>
      <c r="B157" t="s">
        <v>2881</v>
      </c>
      <c r="C157">
        <v>24</v>
      </c>
      <c r="D157">
        <v>27300</v>
      </c>
      <c r="E157">
        <v>0</v>
      </c>
      <c r="F157" s="51">
        <v>0</v>
      </c>
      <c r="G157" s="51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9884</v>
      </c>
      <c r="O157">
        <v>132</v>
      </c>
      <c r="P157">
        <v>211</v>
      </c>
      <c r="Q157">
        <v>71</v>
      </c>
      <c r="R157">
        <v>33</v>
      </c>
      <c r="S157">
        <f>MAX(ast_logo[[#This Row],[Column4]:[Column13]])</f>
        <v>27300</v>
      </c>
    </row>
    <row r="158" spans="1:19" x14ac:dyDescent="0.25">
      <c r="A158">
        <v>3308162</v>
      </c>
      <c r="B158" t="s">
        <v>2882</v>
      </c>
      <c r="C158">
        <v>24</v>
      </c>
      <c r="D158">
        <v>27300</v>
      </c>
      <c r="E158">
        <v>0</v>
      </c>
      <c r="F158" s="51">
        <v>0</v>
      </c>
      <c r="G158" s="51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5295</v>
      </c>
      <c r="O158">
        <v>218</v>
      </c>
      <c r="P158">
        <v>192</v>
      </c>
      <c r="Q158">
        <v>121</v>
      </c>
      <c r="R158">
        <v>202</v>
      </c>
      <c r="S158">
        <f>MAX(ast_logo[[#This Row],[Column4]:[Column13]])</f>
        <v>27300</v>
      </c>
    </row>
    <row r="159" spans="1:19" x14ac:dyDescent="0.25">
      <c r="A159">
        <v>3308184</v>
      </c>
      <c r="B159" t="s">
        <v>2883</v>
      </c>
      <c r="C159">
        <v>24</v>
      </c>
      <c r="D159">
        <v>27300</v>
      </c>
      <c r="E159">
        <v>0</v>
      </c>
      <c r="F159" s="51">
        <v>0</v>
      </c>
      <c r="G159" s="51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f>MAX(ast_logo[[#This Row],[Column4]:[Column13]])</f>
        <v>27300</v>
      </c>
    </row>
    <row r="160" spans="1:19" x14ac:dyDescent="0.25">
      <c r="A160">
        <v>3308185</v>
      </c>
      <c r="B160" t="s">
        <v>2884</v>
      </c>
      <c r="C160">
        <v>24</v>
      </c>
      <c r="D160">
        <v>27300</v>
      </c>
      <c r="E160">
        <v>0</v>
      </c>
      <c r="F160" s="51">
        <v>0</v>
      </c>
      <c r="G160" s="51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20</v>
      </c>
      <c r="S160">
        <f>MAX(ast_logo[[#This Row],[Column4]:[Column13]])</f>
        <v>27300</v>
      </c>
    </row>
    <row r="161" spans="1:19" x14ac:dyDescent="0.25">
      <c r="A161">
        <v>3308186</v>
      </c>
      <c r="B161" t="s">
        <v>2885</v>
      </c>
      <c r="C161">
        <v>24</v>
      </c>
      <c r="D161">
        <v>27300</v>
      </c>
      <c r="E161">
        <v>0</v>
      </c>
      <c r="F161" s="51">
        <v>0</v>
      </c>
      <c r="G161" s="5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524</v>
      </c>
      <c r="O161">
        <v>0</v>
      </c>
      <c r="P161">
        <v>320</v>
      </c>
      <c r="Q161">
        <v>54</v>
      </c>
      <c r="R161">
        <v>316</v>
      </c>
      <c r="S161">
        <f>MAX(ast_logo[[#This Row],[Column4]:[Column13]])</f>
        <v>27300</v>
      </c>
    </row>
    <row r="162" spans="1:19" x14ac:dyDescent="0.25">
      <c r="A162">
        <v>3308190</v>
      </c>
      <c r="B162" t="s">
        <v>2886</v>
      </c>
      <c r="C162">
        <v>24</v>
      </c>
      <c r="D162">
        <v>27300</v>
      </c>
      <c r="E162">
        <v>0</v>
      </c>
      <c r="F162" s="51">
        <v>0</v>
      </c>
      <c r="G162" s="51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402</v>
      </c>
      <c r="Q162">
        <v>43</v>
      </c>
      <c r="R162">
        <v>83</v>
      </c>
      <c r="S162">
        <f>MAX(ast_logo[[#This Row],[Column4]:[Column13]])</f>
        <v>27300</v>
      </c>
    </row>
    <row r="163" spans="1:19" x14ac:dyDescent="0.25">
      <c r="A163">
        <v>3308191</v>
      </c>
      <c r="B163" t="s">
        <v>2887</v>
      </c>
      <c r="C163">
        <v>24</v>
      </c>
      <c r="D163">
        <v>27300</v>
      </c>
      <c r="E163">
        <v>0</v>
      </c>
      <c r="F163" s="51">
        <v>0</v>
      </c>
      <c r="G163" s="51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3361</v>
      </c>
      <c r="O163">
        <v>0</v>
      </c>
      <c r="P163">
        <v>323</v>
      </c>
      <c r="Q163">
        <v>249</v>
      </c>
      <c r="R163">
        <v>431</v>
      </c>
      <c r="S163">
        <f>MAX(ast_logo[[#This Row],[Column4]:[Column13]])</f>
        <v>27300</v>
      </c>
    </row>
    <row r="164" spans="1:19" x14ac:dyDescent="0.25">
      <c r="A164">
        <v>3308203</v>
      </c>
      <c r="B164" t="s">
        <v>2888</v>
      </c>
      <c r="C164">
        <v>12</v>
      </c>
      <c r="D164">
        <v>29400</v>
      </c>
      <c r="E164">
        <v>0</v>
      </c>
      <c r="F164" s="51">
        <v>0</v>
      </c>
      <c r="G164" s="51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22962</v>
      </c>
      <c r="O164">
        <v>252</v>
      </c>
      <c r="P164">
        <v>479</v>
      </c>
      <c r="Q164">
        <v>138</v>
      </c>
      <c r="R164">
        <v>250</v>
      </c>
      <c r="S164">
        <f>MAX(ast_logo[[#This Row],[Column4]:[Column13]])</f>
        <v>29400</v>
      </c>
    </row>
    <row r="165" spans="1:19" x14ac:dyDescent="0.25">
      <c r="A165">
        <v>3308204</v>
      </c>
      <c r="B165" t="s">
        <v>2889</v>
      </c>
      <c r="C165">
        <v>12</v>
      </c>
      <c r="D165">
        <v>29400</v>
      </c>
      <c r="E165">
        <v>0</v>
      </c>
      <c r="F165" s="51">
        <v>0</v>
      </c>
      <c r="G165" s="51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7289</v>
      </c>
      <c r="O165">
        <v>419</v>
      </c>
      <c r="P165">
        <v>60</v>
      </c>
      <c r="Q165">
        <v>67</v>
      </c>
      <c r="R165">
        <v>396</v>
      </c>
      <c r="S165">
        <f>MAX(ast_logo[[#This Row],[Column4]:[Column13]])</f>
        <v>29400</v>
      </c>
    </row>
    <row r="166" spans="1:19" x14ac:dyDescent="0.25">
      <c r="A166">
        <v>3308206</v>
      </c>
      <c r="B166" t="s">
        <v>2890</v>
      </c>
      <c r="C166">
        <v>12</v>
      </c>
      <c r="D166">
        <v>29400</v>
      </c>
      <c r="E166">
        <v>0</v>
      </c>
      <c r="F166" s="51">
        <v>0</v>
      </c>
      <c r="G166" s="51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0053</v>
      </c>
      <c r="O166">
        <v>52</v>
      </c>
      <c r="P166">
        <v>228</v>
      </c>
      <c r="Q166">
        <v>79</v>
      </c>
      <c r="R166">
        <v>40</v>
      </c>
      <c r="S166">
        <f>MAX(ast_logo[[#This Row],[Column4]:[Column13]])</f>
        <v>29400</v>
      </c>
    </row>
    <row r="167" spans="1:19" x14ac:dyDescent="0.25">
      <c r="A167">
        <v>3308207</v>
      </c>
      <c r="B167" t="s">
        <v>2891</v>
      </c>
      <c r="C167">
        <v>12</v>
      </c>
      <c r="D167">
        <v>29400</v>
      </c>
      <c r="E167">
        <v>0</v>
      </c>
      <c r="F167" s="51">
        <v>0</v>
      </c>
      <c r="G167" s="51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0896</v>
      </c>
      <c r="O167">
        <v>147</v>
      </c>
      <c r="P167">
        <v>240</v>
      </c>
      <c r="Q167">
        <v>67</v>
      </c>
      <c r="R167">
        <v>27</v>
      </c>
      <c r="S167">
        <f>MAX(ast_logo[[#This Row],[Column4]:[Column13]])</f>
        <v>29400</v>
      </c>
    </row>
    <row r="168" spans="1:19" x14ac:dyDescent="0.25">
      <c r="A168">
        <v>3308209</v>
      </c>
      <c r="B168" t="s">
        <v>2892</v>
      </c>
      <c r="C168">
        <v>12</v>
      </c>
      <c r="D168">
        <v>29400</v>
      </c>
      <c r="E168">
        <v>0</v>
      </c>
      <c r="F168" s="51">
        <v>0</v>
      </c>
      <c r="G168" s="51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1943</v>
      </c>
      <c r="O168">
        <v>241</v>
      </c>
      <c r="P168">
        <v>195</v>
      </c>
      <c r="Q168">
        <v>102</v>
      </c>
      <c r="R168">
        <v>52</v>
      </c>
      <c r="S168">
        <f>MAX(ast_logo[[#This Row],[Column4]:[Column13]])</f>
        <v>29400</v>
      </c>
    </row>
    <row r="169" spans="1:19" x14ac:dyDescent="0.25">
      <c r="A169">
        <v>3308210</v>
      </c>
      <c r="B169" t="s">
        <v>2893</v>
      </c>
      <c r="C169">
        <v>12</v>
      </c>
      <c r="D169">
        <v>29400</v>
      </c>
      <c r="E169">
        <v>0</v>
      </c>
      <c r="F169" s="51">
        <v>0</v>
      </c>
      <c r="G169" s="51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4140</v>
      </c>
      <c r="O169">
        <v>181</v>
      </c>
      <c r="P169">
        <v>211</v>
      </c>
      <c r="Q169">
        <v>208</v>
      </c>
      <c r="R169">
        <v>278</v>
      </c>
      <c r="S169">
        <f>MAX(ast_logo[[#This Row],[Column4]:[Column13]])</f>
        <v>29400</v>
      </c>
    </row>
    <row r="170" spans="1:19" x14ac:dyDescent="0.25">
      <c r="A170">
        <v>3308364</v>
      </c>
      <c r="B170" t="s">
        <v>2894</v>
      </c>
      <c r="C170">
        <v>24</v>
      </c>
      <c r="D170">
        <v>27300</v>
      </c>
      <c r="E170">
        <v>0</v>
      </c>
      <c r="F170" s="51">
        <v>0</v>
      </c>
      <c r="G170" s="51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30359</v>
      </c>
      <c r="O170">
        <v>74</v>
      </c>
      <c r="P170">
        <v>256</v>
      </c>
      <c r="Q170">
        <v>183</v>
      </c>
      <c r="R170">
        <v>272</v>
      </c>
      <c r="S170">
        <f>MAX(ast_logo[[#This Row],[Column4]:[Column13]])</f>
        <v>27300</v>
      </c>
    </row>
    <row r="171" spans="1:19" x14ac:dyDescent="0.25">
      <c r="A171">
        <v>3308365</v>
      </c>
      <c r="B171" t="s">
        <v>2895</v>
      </c>
      <c r="C171">
        <v>24</v>
      </c>
      <c r="D171">
        <v>27300</v>
      </c>
      <c r="E171">
        <v>0</v>
      </c>
      <c r="F171" s="51">
        <v>0</v>
      </c>
      <c r="G171" s="5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14655</v>
      </c>
      <c r="O171">
        <v>91</v>
      </c>
      <c r="P171">
        <v>264</v>
      </c>
      <c r="Q171">
        <v>143</v>
      </c>
      <c r="R171">
        <v>83</v>
      </c>
      <c r="S171">
        <f>MAX(ast_logo[[#This Row],[Column4]:[Column13]])</f>
        <v>27300</v>
      </c>
    </row>
    <row r="172" spans="1:19" x14ac:dyDescent="0.25">
      <c r="A172">
        <v>3308366</v>
      </c>
      <c r="B172" t="s">
        <v>2896</v>
      </c>
      <c r="C172">
        <v>24</v>
      </c>
      <c r="D172">
        <v>27300</v>
      </c>
      <c r="E172">
        <v>0</v>
      </c>
      <c r="F172" s="51">
        <v>0</v>
      </c>
      <c r="G172" s="51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33450</v>
      </c>
      <c r="O172">
        <v>72</v>
      </c>
      <c r="P172">
        <v>184</v>
      </c>
      <c r="Q172">
        <v>181</v>
      </c>
      <c r="R172">
        <v>252</v>
      </c>
      <c r="S172">
        <f>MAX(ast_logo[[#This Row],[Column4]:[Column13]])</f>
        <v>27300</v>
      </c>
    </row>
    <row r="173" spans="1:19" x14ac:dyDescent="0.25">
      <c r="A173">
        <v>3308367</v>
      </c>
      <c r="B173" t="s">
        <v>2897</v>
      </c>
      <c r="C173">
        <v>24</v>
      </c>
      <c r="D173">
        <v>27300</v>
      </c>
      <c r="E173">
        <v>0</v>
      </c>
      <c r="F173" s="51">
        <v>0</v>
      </c>
      <c r="G173" s="51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25221</v>
      </c>
      <c r="O173">
        <v>151</v>
      </c>
      <c r="P173">
        <v>88</v>
      </c>
      <c r="Q173">
        <v>166</v>
      </c>
      <c r="R173">
        <v>120</v>
      </c>
      <c r="S173">
        <f>MAX(ast_logo[[#This Row],[Column4]:[Column13]])</f>
        <v>27300</v>
      </c>
    </row>
    <row r="174" spans="1:19" x14ac:dyDescent="0.25">
      <c r="A174">
        <v>3308368</v>
      </c>
      <c r="B174" t="s">
        <v>2898</v>
      </c>
      <c r="C174">
        <v>24</v>
      </c>
      <c r="D174">
        <v>27300</v>
      </c>
      <c r="E174">
        <v>0</v>
      </c>
      <c r="F174" s="51">
        <v>0</v>
      </c>
      <c r="G174" s="51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9919</v>
      </c>
      <c r="O174">
        <v>223</v>
      </c>
      <c r="P174">
        <v>138</v>
      </c>
      <c r="Q174">
        <v>100</v>
      </c>
      <c r="R174">
        <v>328</v>
      </c>
      <c r="S174">
        <f>MAX(ast_logo[[#This Row],[Column4]:[Column13]])</f>
        <v>27300</v>
      </c>
    </row>
    <row r="175" spans="1:19" x14ac:dyDescent="0.25">
      <c r="A175">
        <v>3308369</v>
      </c>
      <c r="B175" t="s">
        <v>2899</v>
      </c>
      <c r="C175">
        <v>24</v>
      </c>
      <c r="D175">
        <v>27300</v>
      </c>
      <c r="E175">
        <v>0</v>
      </c>
      <c r="F175" s="51">
        <v>0</v>
      </c>
      <c r="G175" s="51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31430</v>
      </c>
      <c r="O175">
        <v>46</v>
      </c>
      <c r="P175">
        <v>217</v>
      </c>
      <c r="Q175">
        <v>73</v>
      </c>
      <c r="R175">
        <v>298</v>
      </c>
      <c r="S175">
        <f>MAX(ast_logo[[#This Row],[Column4]:[Column13]])</f>
        <v>27300</v>
      </c>
    </row>
    <row r="176" spans="1:19" x14ac:dyDescent="0.25">
      <c r="A176">
        <v>3308371</v>
      </c>
      <c r="B176" t="s">
        <v>2900</v>
      </c>
      <c r="C176">
        <v>24</v>
      </c>
      <c r="D176">
        <v>27300</v>
      </c>
      <c r="E176">
        <v>0</v>
      </c>
      <c r="F176" s="51">
        <v>0</v>
      </c>
      <c r="G176" s="51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11683</v>
      </c>
      <c r="O176">
        <v>71</v>
      </c>
      <c r="P176">
        <v>253</v>
      </c>
      <c r="Q176">
        <v>21</v>
      </c>
      <c r="R176">
        <v>115</v>
      </c>
      <c r="S176">
        <f>MAX(ast_logo[[#This Row],[Column4]:[Column13]])</f>
        <v>27300</v>
      </c>
    </row>
    <row r="177" spans="1:19" x14ac:dyDescent="0.25">
      <c r="A177">
        <v>3308372</v>
      </c>
      <c r="B177" t="s">
        <v>2901</v>
      </c>
      <c r="C177">
        <v>24</v>
      </c>
      <c r="D177">
        <v>27300</v>
      </c>
      <c r="E177">
        <v>0</v>
      </c>
      <c r="F177" s="51">
        <v>0</v>
      </c>
      <c r="G177" s="51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307</v>
      </c>
      <c r="O177">
        <v>65</v>
      </c>
      <c r="P177">
        <v>64</v>
      </c>
      <c r="Q177">
        <v>10</v>
      </c>
      <c r="R177">
        <v>77</v>
      </c>
      <c r="S177">
        <f>MAX(ast_logo[[#This Row],[Column4]:[Column13]])</f>
        <v>27300</v>
      </c>
    </row>
    <row r="178" spans="1:19" x14ac:dyDescent="0.25">
      <c r="A178">
        <v>3308484</v>
      </c>
      <c r="B178" t="s">
        <v>2902</v>
      </c>
      <c r="C178">
        <v>24</v>
      </c>
      <c r="D178">
        <v>27300</v>
      </c>
      <c r="E178">
        <v>0</v>
      </c>
      <c r="F178" s="51">
        <v>0</v>
      </c>
      <c r="G178" s="51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68</v>
      </c>
      <c r="R178">
        <v>0</v>
      </c>
      <c r="S178">
        <f>MAX(ast_logo[[#This Row],[Column4]:[Column13]])</f>
        <v>27300</v>
      </c>
    </row>
    <row r="179" spans="1:19" x14ac:dyDescent="0.25">
      <c r="A179">
        <v>3308486</v>
      </c>
      <c r="B179" t="s">
        <v>2903</v>
      </c>
      <c r="C179">
        <v>24</v>
      </c>
      <c r="D179">
        <v>27300</v>
      </c>
      <c r="E179">
        <v>0</v>
      </c>
      <c r="F179" s="51">
        <v>0</v>
      </c>
      <c r="G179" s="51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51</v>
      </c>
      <c r="R179">
        <v>18</v>
      </c>
      <c r="S179">
        <f>MAX(ast_logo[[#This Row],[Column4]:[Column13]])</f>
        <v>27300</v>
      </c>
    </row>
    <row r="180" spans="1:19" x14ac:dyDescent="0.25">
      <c r="A180">
        <v>3308487</v>
      </c>
      <c r="B180" t="s">
        <v>2904</v>
      </c>
      <c r="C180">
        <v>24</v>
      </c>
      <c r="D180">
        <v>27300</v>
      </c>
      <c r="E180">
        <v>0</v>
      </c>
      <c r="F180" s="51">
        <v>0</v>
      </c>
      <c r="G180" s="51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f>MAX(ast_logo[[#This Row],[Column4]:[Column13]])</f>
        <v>27300</v>
      </c>
    </row>
    <row r="181" spans="1:19" x14ac:dyDescent="0.25">
      <c r="A181">
        <v>3308488</v>
      </c>
      <c r="B181" t="s">
        <v>2905</v>
      </c>
      <c r="C181">
        <v>24</v>
      </c>
      <c r="D181">
        <v>27300</v>
      </c>
      <c r="E181">
        <v>0</v>
      </c>
      <c r="F181" s="51">
        <v>0</v>
      </c>
      <c r="G181" s="5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0</v>
      </c>
      <c r="Q181">
        <v>3</v>
      </c>
      <c r="R181">
        <v>0</v>
      </c>
      <c r="S181">
        <f>MAX(ast_logo[[#This Row],[Column4]:[Column13]])</f>
        <v>27300</v>
      </c>
    </row>
    <row r="182" spans="1:19" x14ac:dyDescent="0.25">
      <c r="A182">
        <v>3308489</v>
      </c>
      <c r="B182" t="s">
        <v>2906</v>
      </c>
      <c r="C182">
        <v>24</v>
      </c>
      <c r="D182">
        <v>27300</v>
      </c>
      <c r="E182">
        <v>0</v>
      </c>
      <c r="F182" s="51">
        <v>0</v>
      </c>
      <c r="G182" s="51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3</v>
      </c>
      <c r="R182">
        <v>0</v>
      </c>
      <c r="S182">
        <f>MAX(ast_logo[[#This Row],[Column4]:[Column13]])</f>
        <v>27300</v>
      </c>
    </row>
    <row r="183" spans="1:19" x14ac:dyDescent="0.25">
      <c r="A183">
        <v>3308501</v>
      </c>
      <c r="B183" t="s">
        <v>2907</v>
      </c>
      <c r="C183">
        <v>12</v>
      </c>
      <c r="D183">
        <v>29400</v>
      </c>
      <c r="E183">
        <v>0</v>
      </c>
      <c r="F183" s="51">
        <v>0</v>
      </c>
      <c r="G183" s="51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611</v>
      </c>
      <c r="Q183">
        <v>44</v>
      </c>
      <c r="R183">
        <v>882</v>
      </c>
      <c r="S183">
        <f>MAX(ast_logo[[#This Row],[Column4]:[Column13]])</f>
        <v>29400</v>
      </c>
    </row>
    <row r="184" spans="1:19" x14ac:dyDescent="0.25">
      <c r="A184">
        <v>3308502</v>
      </c>
      <c r="B184" t="s">
        <v>2908</v>
      </c>
      <c r="C184">
        <v>12</v>
      </c>
      <c r="D184">
        <v>29400</v>
      </c>
      <c r="E184">
        <v>0</v>
      </c>
      <c r="F184" s="51">
        <v>0</v>
      </c>
      <c r="G184" s="51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f>MAX(ast_logo[[#This Row],[Column4]:[Column13]])</f>
        <v>29400</v>
      </c>
    </row>
    <row r="185" spans="1:19" x14ac:dyDescent="0.25">
      <c r="A185">
        <v>3308503</v>
      </c>
      <c r="B185" t="s">
        <v>2909</v>
      </c>
      <c r="C185">
        <v>12</v>
      </c>
      <c r="D185">
        <v>29400</v>
      </c>
      <c r="E185">
        <v>0</v>
      </c>
      <c r="F185" s="51">
        <v>0</v>
      </c>
      <c r="G185" s="51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32249</v>
      </c>
      <c r="O185">
        <v>125</v>
      </c>
      <c r="P185">
        <v>298</v>
      </c>
      <c r="Q185">
        <v>268</v>
      </c>
      <c r="R185">
        <v>599</v>
      </c>
      <c r="S185">
        <f>MAX(ast_logo[[#This Row],[Column4]:[Column13]])</f>
        <v>29400</v>
      </c>
    </row>
    <row r="186" spans="1:19" x14ac:dyDescent="0.25">
      <c r="A186">
        <v>3308504</v>
      </c>
      <c r="B186" t="s">
        <v>2910</v>
      </c>
      <c r="C186">
        <v>12</v>
      </c>
      <c r="D186">
        <v>29400</v>
      </c>
      <c r="E186">
        <v>0</v>
      </c>
      <c r="F186" s="51">
        <v>0</v>
      </c>
      <c r="G186" s="51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8128</v>
      </c>
      <c r="O186">
        <v>164</v>
      </c>
      <c r="P186">
        <v>260</v>
      </c>
      <c r="Q186">
        <v>147</v>
      </c>
      <c r="R186">
        <v>369</v>
      </c>
      <c r="S186">
        <f>MAX(ast_logo[[#This Row],[Column4]:[Column13]])</f>
        <v>29400</v>
      </c>
    </row>
    <row r="187" spans="1:19" x14ac:dyDescent="0.25">
      <c r="A187">
        <v>3308505</v>
      </c>
      <c r="B187" t="s">
        <v>2911</v>
      </c>
      <c r="C187">
        <v>12</v>
      </c>
      <c r="D187">
        <v>29400</v>
      </c>
      <c r="E187">
        <v>0</v>
      </c>
      <c r="F187" s="51">
        <v>0</v>
      </c>
      <c r="G187" s="51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4708</v>
      </c>
      <c r="O187">
        <v>194</v>
      </c>
      <c r="P187">
        <v>143</v>
      </c>
      <c r="Q187">
        <v>63</v>
      </c>
      <c r="R187">
        <v>391</v>
      </c>
      <c r="S187">
        <f>MAX(ast_logo[[#This Row],[Column4]:[Column13]])</f>
        <v>29400</v>
      </c>
    </row>
    <row r="188" spans="1:19" x14ac:dyDescent="0.25">
      <c r="A188">
        <v>3308507</v>
      </c>
      <c r="B188" t="s">
        <v>2912</v>
      </c>
      <c r="C188">
        <v>12</v>
      </c>
      <c r="D188">
        <v>29400</v>
      </c>
      <c r="E188">
        <v>0</v>
      </c>
      <c r="F188" s="51">
        <v>0</v>
      </c>
      <c r="G188" s="51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0544</v>
      </c>
      <c r="O188">
        <v>130</v>
      </c>
      <c r="P188">
        <v>145</v>
      </c>
      <c r="Q188">
        <v>1</v>
      </c>
      <c r="R188">
        <v>314</v>
      </c>
      <c r="S188">
        <f>MAX(ast_logo[[#This Row],[Column4]:[Column13]])</f>
        <v>29400</v>
      </c>
    </row>
    <row r="189" spans="1:19" x14ac:dyDescent="0.25">
      <c r="A189">
        <v>3308508</v>
      </c>
      <c r="B189" t="s">
        <v>2913</v>
      </c>
      <c r="C189">
        <v>12</v>
      </c>
      <c r="D189">
        <v>29400</v>
      </c>
      <c r="E189">
        <v>0</v>
      </c>
      <c r="F189" s="51">
        <v>0</v>
      </c>
      <c r="G189" s="51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1875</v>
      </c>
      <c r="O189">
        <v>87</v>
      </c>
      <c r="P189">
        <v>115</v>
      </c>
      <c r="Q189">
        <v>53</v>
      </c>
      <c r="R189">
        <v>228</v>
      </c>
      <c r="S189">
        <f>MAX(ast_logo[[#This Row],[Column4]:[Column13]])</f>
        <v>29400</v>
      </c>
    </row>
    <row r="190" spans="1:19" x14ac:dyDescent="0.25">
      <c r="A190">
        <v>3308510</v>
      </c>
      <c r="B190" t="s">
        <v>2914</v>
      </c>
      <c r="C190">
        <v>12</v>
      </c>
      <c r="D190">
        <v>29400</v>
      </c>
      <c r="E190">
        <v>0</v>
      </c>
      <c r="F190" s="51">
        <v>0</v>
      </c>
      <c r="G190" s="51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4159</v>
      </c>
      <c r="O190">
        <v>3</v>
      </c>
      <c r="P190">
        <v>134</v>
      </c>
      <c r="Q190">
        <v>78</v>
      </c>
      <c r="R190">
        <v>56</v>
      </c>
      <c r="S190">
        <f>MAX(ast_logo[[#This Row],[Column4]:[Column13]])</f>
        <v>29400</v>
      </c>
    </row>
    <row r="191" spans="1:19" x14ac:dyDescent="0.25">
      <c r="A191">
        <v>3308601</v>
      </c>
      <c r="B191" t="s">
        <v>2915</v>
      </c>
      <c r="C191">
        <v>6</v>
      </c>
      <c r="D191">
        <v>28400</v>
      </c>
      <c r="E191">
        <v>0</v>
      </c>
      <c r="F191" s="51">
        <v>0</v>
      </c>
      <c r="G191" s="5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59087</v>
      </c>
      <c r="O191">
        <v>247</v>
      </c>
      <c r="P191">
        <v>289</v>
      </c>
      <c r="Q191">
        <v>634</v>
      </c>
      <c r="R191">
        <v>335</v>
      </c>
      <c r="S191">
        <f>MAX(ast_logo[[#This Row],[Column4]:[Column13]])</f>
        <v>28400</v>
      </c>
    </row>
    <row r="192" spans="1:19" x14ac:dyDescent="0.25">
      <c r="A192">
        <v>3308602</v>
      </c>
      <c r="B192" t="s">
        <v>2916</v>
      </c>
      <c r="C192">
        <v>6</v>
      </c>
      <c r="D192">
        <v>28400</v>
      </c>
      <c r="E192">
        <v>0</v>
      </c>
      <c r="F192" s="51">
        <v>0</v>
      </c>
      <c r="G192" s="51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7443</v>
      </c>
      <c r="O192">
        <v>74</v>
      </c>
      <c r="P192">
        <v>132</v>
      </c>
      <c r="Q192">
        <v>260</v>
      </c>
      <c r="R192">
        <v>155</v>
      </c>
      <c r="S192">
        <f>MAX(ast_logo[[#This Row],[Column4]:[Column13]])</f>
        <v>28400</v>
      </c>
    </row>
    <row r="193" spans="1:19" x14ac:dyDescent="0.25">
      <c r="A193">
        <v>3308607</v>
      </c>
      <c r="B193" t="s">
        <v>2917</v>
      </c>
      <c r="C193">
        <v>12</v>
      </c>
      <c r="D193">
        <v>28400</v>
      </c>
      <c r="E193">
        <v>0</v>
      </c>
      <c r="F193" s="51">
        <v>0</v>
      </c>
      <c r="G193" s="51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0</v>
      </c>
      <c r="S193">
        <f>MAX(ast_logo[[#This Row],[Column4]:[Column13]])</f>
        <v>28400</v>
      </c>
    </row>
    <row r="194" spans="1:19" x14ac:dyDescent="0.25">
      <c r="A194">
        <v>3308608</v>
      </c>
      <c r="B194" t="s">
        <v>2918</v>
      </c>
      <c r="C194">
        <v>6</v>
      </c>
      <c r="D194">
        <v>28400</v>
      </c>
      <c r="E194">
        <v>0</v>
      </c>
      <c r="F194" s="51">
        <v>0</v>
      </c>
      <c r="G194" s="51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f>MAX(ast_logo[[#This Row],[Column4]:[Column13]])</f>
        <v>28400</v>
      </c>
    </row>
    <row r="195" spans="1:19" x14ac:dyDescent="0.25">
      <c r="A195">
        <v>3308609</v>
      </c>
      <c r="B195" t="s">
        <v>2919</v>
      </c>
      <c r="C195">
        <v>12</v>
      </c>
      <c r="D195">
        <v>28400</v>
      </c>
      <c r="E195">
        <v>0</v>
      </c>
      <c r="F195" s="51">
        <v>0</v>
      </c>
      <c r="G195" s="51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f>MAX(ast_logo[[#This Row],[Column4]:[Column13]])</f>
        <v>28400</v>
      </c>
    </row>
    <row r="196" spans="1:19" x14ac:dyDescent="0.25">
      <c r="A196">
        <v>3308701</v>
      </c>
      <c r="B196" t="s">
        <v>2920</v>
      </c>
      <c r="C196">
        <v>6</v>
      </c>
      <c r="D196">
        <v>28400</v>
      </c>
      <c r="E196">
        <v>0</v>
      </c>
      <c r="F196" s="51">
        <v>0</v>
      </c>
      <c r="G196" s="51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38067</v>
      </c>
      <c r="O196">
        <v>143</v>
      </c>
      <c r="P196">
        <v>293</v>
      </c>
      <c r="Q196">
        <v>643</v>
      </c>
      <c r="R196">
        <v>399</v>
      </c>
      <c r="S196">
        <f>MAX(ast_logo[[#This Row],[Column4]:[Column13]])</f>
        <v>28400</v>
      </c>
    </row>
    <row r="197" spans="1:19" x14ac:dyDescent="0.25">
      <c r="A197">
        <v>3308703</v>
      </c>
      <c r="B197" t="s">
        <v>2921</v>
      </c>
      <c r="C197">
        <v>6</v>
      </c>
      <c r="D197">
        <v>28400</v>
      </c>
      <c r="E197">
        <v>0</v>
      </c>
      <c r="F197" s="51">
        <v>0</v>
      </c>
      <c r="G197" s="51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30146</v>
      </c>
      <c r="O197">
        <v>86</v>
      </c>
      <c r="P197">
        <v>70</v>
      </c>
      <c r="Q197">
        <v>236</v>
      </c>
      <c r="R197">
        <v>50</v>
      </c>
      <c r="S197">
        <f>MAX(ast_logo[[#This Row],[Column4]:[Column13]])</f>
        <v>28400</v>
      </c>
    </row>
    <row r="198" spans="1:19" x14ac:dyDescent="0.25">
      <c r="A198">
        <v>3308705</v>
      </c>
      <c r="B198" t="s">
        <v>2922</v>
      </c>
      <c r="C198">
        <v>6</v>
      </c>
      <c r="D198">
        <v>28400</v>
      </c>
      <c r="E198">
        <v>0</v>
      </c>
      <c r="F198" s="51">
        <v>0</v>
      </c>
      <c r="G198" s="51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3216</v>
      </c>
      <c r="O198">
        <v>10</v>
      </c>
      <c r="P198">
        <v>78</v>
      </c>
      <c r="Q198">
        <v>337</v>
      </c>
      <c r="R198">
        <v>179</v>
      </c>
      <c r="S198">
        <f>MAX(ast_logo[[#This Row],[Column4]:[Column13]])</f>
        <v>28400</v>
      </c>
    </row>
    <row r="199" spans="1:19" x14ac:dyDescent="0.25">
      <c r="A199">
        <v>3308713</v>
      </c>
      <c r="B199" t="s">
        <v>2923</v>
      </c>
      <c r="C199">
        <v>6</v>
      </c>
      <c r="D199">
        <v>28400</v>
      </c>
      <c r="E199">
        <v>0</v>
      </c>
      <c r="F199" s="51">
        <v>0</v>
      </c>
      <c r="G199" s="51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10170</v>
      </c>
      <c r="O199">
        <v>119</v>
      </c>
      <c r="P199">
        <v>38</v>
      </c>
      <c r="Q199">
        <v>262</v>
      </c>
      <c r="R199">
        <v>35</v>
      </c>
      <c r="S199">
        <f>MAX(ast_logo[[#This Row],[Column4]:[Column13]])</f>
        <v>28400</v>
      </c>
    </row>
    <row r="200" spans="1:19" x14ac:dyDescent="0.25">
      <c r="A200">
        <v>3308810</v>
      </c>
      <c r="B200" t="s">
        <v>2924</v>
      </c>
      <c r="C200">
        <v>24</v>
      </c>
      <c r="D200">
        <v>22300</v>
      </c>
      <c r="E200">
        <v>0</v>
      </c>
      <c r="F200" s="51">
        <v>0</v>
      </c>
      <c r="G200" s="51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f>MAX(ast_logo[[#This Row],[Column4]:[Column13]])</f>
        <v>22300</v>
      </c>
    </row>
    <row r="201" spans="1:19" x14ac:dyDescent="0.25">
      <c r="A201">
        <v>3308811</v>
      </c>
      <c r="B201" t="s">
        <v>2925</v>
      </c>
      <c r="C201">
        <v>24</v>
      </c>
      <c r="D201">
        <v>22300</v>
      </c>
      <c r="E201">
        <v>0</v>
      </c>
      <c r="F201" s="51">
        <v>0</v>
      </c>
      <c r="G201" s="5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f>MAX(ast_logo[[#This Row],[Column4]:[Column13]])</f>
        <v>22300</v>
      </c>
    </row>
    <row r="202" spans="1:19" x14ac:dyDescent="0.25">
      <c r="A202">
        <v>3308861</v>
      </c>
      <c r="B202" t="s">
        <v>2926</v>
      </c>
      <c r="C202">
        <v>24</v>
      </c>
      <c r="D202">
        <v>22300</v>
      </c>
      <c r="E202">
        <v>0</v>
      </c>
      <c r="F202" s="51">
        <v>0</v>
      </c>
      <c r="G202" s="51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f>MAX(ast_logo[[#This Row],[Column4]:[Column13]])</f>
        <v>22300</v>
      </c>
    </row>
    <row r="203" spans="1:19" x14ac:dyDescent="0.25">
      <c r="A203">
        <v>3308862</v>
      </c>
      <c r="B203" t="s">
        <v>2927</v>
      </c>
      <c r="C203">
        <v>24</v>
      </c>
      <c r="D203">
        <v>22300</v>
      </c>
      <c r="E203">
        <v>0</v>
      </c>
      <c r="F203" s="51">
        <v>0</v>
      </c>
      <c r="G203" s="51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f>MAX(ast_logo[[#This Row],[Column4]:[Column13]])</f>
        <v>22300</v>
      </c>
    </row>
    <row r="204" spans="1:19" x14ac:dyDescent="0.25">
      <c r="A204">
        <v>3308863</v>
      </c>
      <c r="B204" t="s">
        <v>2928</v>
      </c>
      <c r="C204">
        <v>24</v>
      </c>
      <c r="D204">
        <v>22300</v>
      </c>
      <c r="E204">
        <v>0</v>
      </c>
      <c r="F204" s="51">
        <v>0</v>
      </c>
      <c r="G204" s="51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f>MAX(ast_logo[[#This Row],[Column4]:[Column13]])</f>
        <v>22300</v>
      </c>
    </row>
    <row r="205" spans="1:19" x14ac:dyDescent="0.25">
      <c r="A205">
        <v>3308864</v>
      </c>
      <c r="B205" t="s">
        <v>2929</v>
      </c>
      <c r="C205">
        <v>24</v>
      </c>
      <c r="D205">
        <v>22300</v>
      </c>
      <c r="E205">
        <v>0</v>
      </c>
      <c r="F205" s="51">
        <v>0</v>
      </c>
      <c r="G205" s="51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f>MAX(ast_logo[[#This Row],[Column4]:[Column13]])</f>
        <v>22300</v>
      </c>
    </row>
    <row r="206" spans="1:19" x14ac:dyDescent="0.25">
      <c r="A206">
        <v>3309202</v>
      </c>
      <c r="B206" t="s">
        <v>2930</v>
      </c>
      <c r="C206">
        <v>6</v>
      </c>
      <c r="D206">
        <v>26250</v>
      </c>
      <c r="E206">
        <v>0</v>
      </c>
      <c r="F206" s="51">
        <v>0</v>
      </c>
      <c r="G206" s="51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f>MAX(ast_logo[[#This Row],[Column4]:[Column13]])</f>
        <v>26250</v>
      </c>
    </row>
    <row r="207" spans="1:19" x14ac:dyDescent="0.25">
      <c r="A207">
        <v>3309203</v>
      </c>
      <c r="B207" t="s">
        <v>2931</v>
      </c>
      <c r="C207">
        <v>6</v>
      </c>
      <c r="D207">
        <v>26250</v>
      </c>
      <c r="E207">
        <v>0</v>
      </c>
      <c r="F207" s="51">
        <v>0</v>
      </c>
      <c r="G207" s="51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f>MAX(ast_logo[[#This Row],[Column4]:[Column13]])</f>
        <v>26250</v>
      </c>
    </row>
    <row r="208" spans="1:19" x14ac:dyDescent="0.25">
      <c r="A208">
        <v>3309232</v>
      </c>
      <c r="B208" t="s">
        <v>2932</v>
      </c>
      <c r="C208">
        <v>6</v>
      </c>
      <c r="D208">
        <v>26250</v>
      </c>
      <c r="E208">
        <v>0</v>
      </c>
      <c r="F208" s="51">
        <v>0</v>
      </c>
      <c r="G208" s="51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f>MAX(ast_logo[[#This Row],[Column4]:[Column13]])</f>
        <v>26250</v>
      </c>
    </row>
    <row r="209" spans="1:19" x14ac:dyDescent="0.25">
      <c r="A209">
        <v>3309262</v>
      </c>
      <c r="B209" t="s">
        <v>2933</v>
      </c>
      <c r="C209">
        <v>6</v>
      </c>
      <c r="D209">
        <v>26250</v>
      </c>
      <c r="E209">
        <v>0</v>
      </c>
      <c r="F209" s="51">
        <v>0</v>
      </c>
      <c r="G209" s="51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f>MAX(ast_logo[[#This Row],[Column4]:[Column13]])</f>
        <v>26250</v>
      </c>
    </row>
    <row r="210" spans="1:19" x14ac:dyDescent="0.25">
      <c r="A210">
        <v>3310152</v>
      </c>
      <c r="B210" t="s">
        <v>2934</v>
      </c>
      <c r="C210">
        <v>18</v>
      </c>
      <c r="D210">
        <v>18500</v>
      </c>
      <c r="E210">
        <v>0</v>
      </c>
      <c r="F210" s="51">
        <v>0</v>
      </c>
      <c r="G210" s="51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5</v>
      </c>
      <c r="O210">
        <v>0</v>
      </c>
      <c r="P210">
        <v>0</v>
      </c>
      <c r="Q210">
        <v>0</v>
      </c>
      <c r="R210">
        <v>0</v>
      </c>
      <c r="S210">
        <f>MAX(ast_logo[[#This Row],[Column4]:[Column13]])</f>
        <v>18500</v>
      </c>
    </row>
    <row r="211" spans="1:19" x14ac:dyDescent="0.25">
      <c r="A211">
        <v>3310301</v>
      </c>
      <c r="B211" t="s">
        <v>2935</v>
      </c>
      <c r="C211">
        <v>20</v>
      </c>
      <c r="D211">
        <v>12500</v>
      </c>
      <c r="E211">
        <v>0</v>
      </c>
      <c r="F211" s="51">
        <v>0</v>
      </c>
      <c r="G211" s="5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4350</v>
      </c>
      <c r="O211">
        <v>0</v>
      </c>
      <c r="P211">
        <v>0</v>
      </c>
      <c r="Q211">
        <v>0</v>
      </c>
      <c r="R211">
        <v>0</v>
      </c>
      <c r="S211">
        <f>MAX(ast_logo[[#This Row],[Column4]:[Column13]])</f>
        <v>12500</v>
      </c>
    </row>
    <row r="212" spans="1:19" x14ac:dyDescent="0.25">
      <c r="A212">
        <v>3310302</v>
      </c>
      <c r="B212" t="s">
        <v>2936</v>
      </c>
      <c r="C212">
        <v>20</v>
      </c>
      <c r="D212">
        <v>12500</v>
      </c>
      <c r="E212">
        <v>0</v>
      </c>
      <c r="F212" s="51">
        <v>0</v>
      </c>
      <c r="G212" s="51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7526</v>
      </c>
      <c r="O212">
        <v>0</v>
      </c>
      <c r="P212">
        <v>0</v>
      </c>
      <c r="Q212">
        <v>0</v>
      </c>
      <c r="R212">
        <v>0</v>
      </c>
      <c r="S212">
        <f>MAX(ast_logo[[#This Row],[Column4]:[Column13]])</f>
        <v>12500</v>
      </c>
    </row>
    <row r="213" spans="1:19" x14ac:dyDescent="0.25">
      <c r="A213">
        <v>3310303</v>
      </c>
      <c r="B213" t="s">
        <v>2937</v>
      </c>
      <c r="C213">
        <v>20</v>
      </c>
      <c r="D213">
        <v>12500</v>
      </c>
      <c r="E213">
        <v>0</v>
      </c>
      <c r="F213" s="51">
        <v>0</v>
      </c>
      <c r="G213" s="51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f>MAX(ast_logo[[#This Row],[Column4]:[Column13]])</f>
        <v>12500</v>
      </c>
    </row>
    <row r="214" spans="1:19" x14ac:dyDescent="0.25">
      <c r="A214">
        <v>3312051</v>
      </c>
      <c r="B214" t="s">
        <v>2938</v>
      </c>
      <c r="C214">
        <v>48</v>
      </c>
      <c r="D214">
        <v>11150</v>
      </c>
      <c r="E214">
        <v>0</v>
      </c>
      <c r="F214" s="51">
        <v>0</v>
      </c>
      <c r="G214" s="51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205308</v>
      </c>
      <c r="O214">
        <v>1843</v>
      </c>
      <c r="P214">
        <v>774</v>
      </c>
      <c r="Q214">
        <v>1155</v>
      </c>
      <c r="R214">
        <v>925</v>
      </c>
      <c r="S214">
        <f>MAX(ast_logo[[#This Row],[Column4]:[Column13]])</f>
        <v>11150</v>
      </c>
    </row>
    <row r="215" spans="1:19" x14ac:dyDescent="0.25">
      <c r="A215">
        <v>3312052</v>
      </c>
      <c r="B215" t="s">
        <v>2939</v>
      </c>
      <c r="C215">
        <v>48</v>
      </c>
      <c r="D215">
        <v>11150</v>
      </c>
      <c r="E215">
        <v>0</v>
      </c>
      <c r="F215" s="51">
        <v>0</v>
      </c>
      <c r="G215" s="51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24461</v>
      </c>
      <c r="O215">
        <v>2028</v>
      </c>
      <c r="P215">
        <v>756</v>
      </c>
      <c r="Q215">
        <v>546</v>
      </c>
      <c r="R215">
        <v>679</v>
      </c>
      <c r="S215">
        <f>MAX(ast_logo[[#This Row],[Column4]:[Column13]])</f>
        <v>11150</v>
      </c>
    </row>
    <row r="216" spans="1:19" x14ac:dyDescent="0.25">
      <c r="A216">
        <v>3312057</v>
      </c>
      <c r="B216" t="s">
        <v>2940</v>
      </c>
      <c r="C216">
        <v>48</v>
      </c>
      <c r="D216">
        <v>11150</v>
      </c>
      <c r="E216">
        <v>0</v>
      </c>
      <c r="F216" s="51">
        <v>0</v>
      </c>
      <c r="G216" s="51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91461</v>
      </c>
      <c r="O216">
        <v>2041</v>
      </c>
      <c r="P216">
        <v>1433</v>
      </c>
      <c r="Q216">
        <v>804</v>
      </c>
      <c r="R216">
        <v>371</v>
      </c>
      <c r="S216">
        <f>MAX(ast_logo[[#This Row],[Column4]:[Column13]])</f>
        <v>11150</v>
      </c>
    </row>
    <row r="217" spans="1:19" x14ac:dyDescent="0.25">
      <c r="A217">
        <v>3312058</v>
      </c>
      <c r="B217" t="s">
        <v>2941</v>
      </c>
      <c r="C217">
        <v>48</v>
      </c>
      <c r="D217">
        <v>11150</v>
      </c>
      <c r="E217">
        <v>0</v>
      </c>
      <c r="F217" s="51">
        <v>0</v>
      </c>
      <c r="G217" s="51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00021</v>
      </c>
      <c r="O217">
        <v>1910</v>
      </c>
      <c r="P217">
        <v>823</v>
      </c>
      <c r="Q217">
        <v>1357</v>
      </c>
      <c r="R217">
        <v>661</v>
      </c>
      <c r="S217">
        <f>MAX(ast_logo[[#This Row],[Column4]:[Column13]])</f>
        <v>11150</v>
      </c>
    </row>
    <row r="218" spans="1:19" x14ac:dyDescent="0.25">
      <c r="A218">
        <v>3312059</v>
      </c>
      <c r="B218" t="s">
        <v>2942</v>
      </c>
      <c r="C218">
        <v>48</v>
      </c>
      <c r="D218">
        <v>11150</v>
      </c>
      <c r="E218">
        <v>0</v>
      </c>
      <c r="F218" s="51">
        <v>0</v>
      </c>
      <c r="G218" s="51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07750</v>
      </c>
      <c r="O218">
        <v>2098</v>
      </c>
      <c r="P218">
        <v>1473</v>
      </c>
      <c r="Q218">
        <v>3555</v>
      </c>
      <c r="R218">
        <v>450</v>
      </c>
      <c r="S218">
        <f>MAX(ast_logo[[#This Row],[Column4]:[Column13]])</f>
        <v>11150</v>
      </c>
    </row>
    <row r="219" spans="1:19" x14ac:dyDescent="0.25">
      <c r="A219">
        <v>3312101</v>
      </c>
      <c r="B219" t="s">
        <v>2943</v>
      </c>
      <c r="C219">
        <v>10</v>
      </c>
      <c r="D219">
        <v>16700</v>
      </c>
      <c r="E219">
        <v>0</v>
      </c>
      <c r="F219" s="51">
        <v>0</v>
      </c>
      <c r="G219" s="51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f>MAX(ast_logo[[#This Row],[Column4]:[Column13]])</f>
        <v>16700</v>
      </c>
    </row>
    <row r="220" spans="1:19" x14ac:dyDescent="0.25">
      <c r="A220">
        <v>3312102</v>
      </c>
      <c r="B220" t="s">
        <v>2944</v>
      </c>
      <c r="C220">
        <v>10</v>
      </c>
      <c r="D220">
        <v>16700</v>
      </c>
      <c r="E220">
        <v>0</v>
      </c>
      <c r="F220" s="51">
        <v>0</v>
      </c>
      <c r="G220" s="51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f>MAX(ast_logo[[#This Row],[Column4]:[Column13]])</f>
        <v>16700</v>
      </c>
    </row>
    <row r="221" spans="1:19" x14ac:dyDescent="0.25">
      <c r="A221">
        <v>3312103</v>
      </c>
      <c r="B221" t="s">
        <v>2945</v>
      </c>
      <c r="C221">
        <v>24</v>
      </c>
      <c r="D221">
        <v>23500</v>
      </c>
      <c r="E221">
        <v>0</v>
      </c>
      <c r="F221" s="51">
        <v>0</v>
      </c>
      <c r="G221" s="5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995</v>
      </c>
      <c r="O221">
        <v>35</v>
      </c>
      <c r="P221">
        <v>18</v>
      </c>
      <c r="Q221">
        <v>1</v>
      </c>
      <c r="R221">
        <v>59</v>
      </c>
      <c r="S221">
        <f>MAX(ast_logo[[#This Row],[Column4]:[Column13]])</f>
        <v>23500</v>
      </c>
    </row>
    <row r="222" spans="1:19" x14ac:dyDescent="0.25">
      <c r="A222">
        <v>3312104</v>
      </c>
      <c r="B222" t="s">
        <v>2946</v>
      </c>
      <c r="C222">
        <v>24</v>
      </c>
      <c r="D222">
        <v>23500</v>
      </c>
      <c r="E222">
        <v>0</v>
      </c>
      <c r="F222" s="51">
        <v>0</v>
      </c>
      <c r="G222" s="51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0980</v>
      </c>
      <c r="O222">
        <v>52</v>
      </c>
      <c r="P222">
        <v>8</v>
      </c>
      <c r="Q222">
        <v>5</v>
      </c>
      <c r="R222">
        <v>115</v>
      </c>
      <c r="S222">
        <f>MAX(ast_logo[[#This Row],[Column4]:[Column13]])</f>
        <v>23500</v>
      </c>
    </row>
    <row r="223" spans="1:19" x14ac:dyDescent="0.25">
      <c r="A223">
        <v>3312105</v>
      </c>
      <c r="B223" t="s">
        <v>2947</v>
      </c>
      <c r="C223">
        <v>24</v>
      </c>
      <c r="D223">
        <v>23500</v>
      </c>
      <c r="E223">
        <v>0</v>
      </c>
      <c r="F223" s="51">
        <v>0</v>
      </c>
      <c r="G223" s="51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6473</v>
      </c>
      <c r="O223">
        <v>20</v>
      </c>
      <c r="P223">
        <v>10</v>
      </c>
      <c r="Q223">
        <v>7</v>
      </c>
      <c r="R223">
        <v>107</v>
      </c>
      <c r="S223">
        <f>MAX(ast_logo[[#This Row],[Column4]:[Column13]])</f>
        <v>23500</v>
      </c>
    </row>
    <row r="224" spans="1:19" x14ac:dyDescent="0.25">
      <c r="A224">
        <v>3312121</v>
      </c>
      <c r="B224" t="s">
        <v>2948</v>
      </c>
      <c r="C224">
        <v>12</v>
      </c>
      <c r="D224">
        <v>25300</v>
      </c>
      <c r="E224">
        <v>0</v>
      </c>
      <c r="F224" s="51">
        <v>0</v>
      </c>
      <c r="G224" s="51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5829</v>
      </c>
      <c r="O224">
        <v>438</v>
      </c>
      <c r="P224">
        <v>411</v>
      </c>
      <c r="Q224">
        <v>65</v>
      </c>
      <c r="R224">
        <v>55</v>
      </c>
      <c r="S224">
        <f>MAX(ast_logo[[#This Row],[Column4]:[Column13]])</f>
        <v>25300</v>
      </c>
    </row>
    <row r="225" spans="1:19" x14ac:dyDescent="0.25">
      <c r="A225">
        <v>3312122</v>
      </c>
      <c r="B225" t="s">
        <v>2949</v>
      </c>
      <c r="C225">
        <v>12</v>
      </c>
      <c r="D225">
        <v>25300</v>
      </c>
      <c r="E225">
        <v>0</v>
      </c>
      <c r="F225" s="51">
        <v>0</v>
      </c>
      <c r="G225" s="51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8289</v>
      </c>
      <c r="O225">
        <v>280</v>
      </c>
      <c r="P225">
        <v>427</v>
      </c>
      <c r="Q225">
        <v>125</v>
      </c>
      <c r="R225">
        <v>87</v>
      </c>
      <c r="S225">
        <f>MAX(ast_logo[[#This Row],[Column4]:[Column13]])</f>
        <v>25300</v>
      </c>
    </row>
    <row r="226" spans="1:19" x14ac:dyDescent="0.25">
      <c r="A226">
        <v>3312123</v>
      </c>
      <c r="B226" t="s">
        <v>2950</v>
      </c>
      <c r="C226">
        <v>12</v>
      </c>
      <c r="D226">
        <v>25300</v>
      </c>
      <c r="E226">
        <v>0</v>
      </c>
      <c r="F226" s="51">
        <v>0</v>
      </c>
      <c r="G226" s="51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0131</v>
      </c>
      <c r="O226">
        <v>628</v>
      </c>
      <c r="P226">
        <v>448</v>
      </c>
      <c r="Q226">
        <v>135</v>
      </c>
      <c r="R226">
        <v>148</v>
      </c>
      <c r="S226">
        <f>MAX(ast_logo[[#This Row],[Column4]:[Column13]])</f>
        <v>25300</v>
      </c>
    </row>
    <row r="227" spans="1:19" x14ac:dyDescent="0.25">
      <c r="A227">
        <v>3312124</v>
      </c>
      <c r="B227" t="s">
        <v>2951</v>
      </c>
      <c r="C227">
        <v>12</v>
      </c>
      <c r="D227">
        <v>25300</v>
      </c>
      <c r="E227">
        <v>0</v>
      </c>
      <c r="F227" s="51">
        <v>0</v>
      </c>
      <c r="G227" s="51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9898</v>
      </c>
      <c r="O227">
        <v>0</v>
      </c>
      <c r="P227">
        <v>431</v>
      </c>
      <c r="Q227">
        <v>170</v>
      </c>
      <c r="R227">
        <v>140</v>
      </c>
      <c r="S227">
        <f>MAX(ast_logo[[#This Row],[Column4]:[Column13]])</f>
        <v>25300</v>
      </c>
    </row>
    <row r="228" spans="1:19" x14ac:dyDescent="0.25">
      <c r="A228">
        <v>3312135</v>
      </c>
      <c r="B228" t="s">
        <v>2952</v>
      </c>
      <c r="C228">
        <v>12</v>
      </c>
      <c r="D228">
        <v>40300</v>
      </c>
      <c r="E228">
        <v>0</v>
      </c>
      <c r="F228" s="51">
        <v>0</v>
      </c>
      <c r="G228" s="51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6515</v>
      </c>
      <c r="O228">
        <v>45</v>
      </c>
      <c r="P228">
        <v>74</v>
      </c>
      <c r="Q228">
        <v>141</v>
      </c>
      <c r="R228">
        <v>91</v>
      </c>
      <c r="S228">
        <f>MAX(ast_logo[[#This Row],[Column4]:[Column13]])</f>
        <v>40300</v>
      </c>
    </row>
    <row r="229" spans="1:19" x14ac:dyDescent="0.25">
      <c r="A229">
        <v>3312136</v>
      </c>
      <c r="B229" t="s">
        <v>2953</v>
      </c>
      <c r="C229">
        <v>12</v>
      </c>
      <c r="D229">
        <v>40300</v>
      </c>
      <c r="E229">
        <v>0</v>
      </c>
      <c r="F229" s="51">
        <v>0</v>
      </c>
      <c r="G229" s="51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9262</v>
      </c>
      <c r="O229">
        <v>26</v>
      </c>
      <c r="P229">
        <v>89</v>
      </c>
      <c r="Q229">
        <v>486</v>
      </c>
      <c r="R229">
        <v>282</v>
      </c>
      <c r="S229">
        <f>MAX(ast_logo[[#This Row],[Column4]:[Column13]])</f>
        <v>40300</v>
      </c>
    </row>
    <row r="230" spans="1:19" x14ac:dyDescent="0.25">
      <c r="A230">
        <v>3312202</v>
      </c>
      <c r="B230" t="s">
        <v>2954</v>
      </c>
      <c r="C230">
        <v>48</v>
      </c>
      <c r="D230">
        <v>7500</v>
      </c>
      <c r="E230">
        <v>0</v>
      </c>
      <c r="F230" s="51">
        <v>0</v>
      </c>
      <c r="G230" s="51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925</v>
      </c>
      <c r="O230">
        <v>0</v>
      </c>
      <c r="P230">
        <v>22</v>
      </c>
      <c r="Q230">
        <v>8</v>
      </c>
      <c r="R230">
        <v>45</v>
      </c>
      <c r="S230">
        <f>MAX(ast_logo[[#This Row],[Column4]:[Column13]])</f>
        <v>7500</v>
      </c>
    </row>
    <row r="231" spans="1:19" x14ac:dyDescent="0.25">
      <c r="A231">
        <v>3312203</v>
      </c>
      <c r="B231" t="s">
        <v>2955</v>
      </c>
      <c r="C231">
        <v>48</v>
      </c>
      <c r="D231">
        <v>7500</v>
      </c>
      <c r="E231">
        <v>0</v>
      </c>
      <c r="F231" s="51">
        <v>0</v>
      </c>
      <c r="G231" s="5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8721</v>
      </c>
      <c r="O231">
        <v>34</v>
      </c>
      <c r="P231">
        <v>33</v>
      </c>
      <c r="Q231">
        <v>14</v>
      </c>
      <c r="R231">
        <v>4</v>
      </c>
      <c r="S231">
        <f>MAX(ast_logo[[#This Row],[Column4]:[Column13]])</f>
        <v>7500</v>
      </c>
    </row>
    <row r="232" spans="1:19" x14ac:dyDescent="0.25">
      <c r="A232">
        <v>3312204</v>
      </c>
      <c r="B232" t="s">
        <v>2956</v>
      </c>
      <c r="C232">
        <v>48</v>
      </c>
      <c r="D232">
        <v>7500</v>
      </c>
      <c r="E232">
        <v>0</v>
      </c>
      <c r="F232" s="51">
        <v>0</v>
      </c>
      <c r="G232" s="51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5583</v>
      </c>
      <c r="O232">
        <v>16</v>
      </c>
      <c r="P232">
        <v>47</v>
      </c>
      <c r="Q232">
        <v>40</v>
      </c>
      <c r="R232">
        <v>116</v>
      </c>
      <c r="S232">
        <f>MAX(ast_logo[[#This Row],[Column4]:[Column13]])</f>
        <v>7500</v>
      </c>
    </row>
    <row r="233" spans="1:19" x14ac:dyDescent="0.25">
      <c r="A233">
        <v>3312206</v>
      </c>
      <c r="B233" t="s">
        <v>2957</v>
      </c>
      <c r="C233">
        <v>48</v>
      </c>
      <c r="D233">
        <v>7500</v>
      </c>
      <c r="E233">
        <v>0</v>
      </c>
      <c r="F233" s="51">
        <v>0</v>
      </c>
      <c r="G233" s="51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9728</v>
      </c>
      <c r="O233">
        <v>2</v>
      </c>
      <c r="P233">
        <v>43</v>
      </c>
      <c r="Q233">
        <v>36</v>
      </c>
      <c r="R233">
        <v>17</v>
      </c>
      <c r="S233">
        <f>MAX(ast_logo[[#This Row],[Column4]:[Column13]])</f>
        <v>7500</v>
      </c>
    </row>
    <row r="234" spans="1:19" x14ac:dyDescent="0.25">
      <c r="A234">
        <v>3312207</v>
      </c>
      <c r="B234" t="s">
        <v>2958</v>
      </c>
      <c r="C234">
        <v>48</v>
      </c>
      <c r="D234">
        <v>7500</v>
      </c>
      <c r="E234">
        <v>0</v>
      </c>
      <c r="F234" s="51">
        <v>0</v>
      </c>
      <c r="G234" s="51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6492</v>
      </c>
      <c r="O234">
        <v>1</v>
      </c>
      <c r="P234">
        <v>47</v>
      </c>
      <c r="Q234">
        <v>51</v>
      </c>
      <c r="R234">
        <v>68</v>
      </c>
      <c r="S234">
        <f>MAX(ast_logo[[#This Row],[Column4]:[Column13]])</f>
        <v>7500</v>
      </c>
    </row>
    <row r="235" spans="1:19" x14ac:dyDescent="0.25">
      <c r="A235">
        <v>3312211</v>
      </c>
      <c r="B235" t="s">
        <v>2959</v>
      </c>
      <c r="C235">
        <v>48</v>
      </c>
      <c r="D235">
        <v>11200</v>
      </c>
      <c r="E235">
        <v>0</v>
      </c>
      <c r="F235" s="51">
        <v>0</v>
      </c>
      <c r="G235" s="51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249</v>
      </c>
      <c r="R235">
        <v>0</v>
      </c>
      <c r="S235">
        <f>MAX(ast_logo[[#This Row],[Column4]:[Column13]])</f>
        <v>11200</v>
      </c>
    </row>
    <row r="236" spans="1:19" x14ac:dyDescent="0.25">
      <c r="A236">
        <v>3312212</v>
      </c>
      <c r="B236" t="s">
        <v>2960</v>
      </c>
      <c r="C236">
        <v>48</v>
      </c>
      <c r="D236">
        <v>11200</v>
      </c>
      <c r="E236">
        <v>0</v>
      </c>
      <c r="F236" s="51">
        <v>0</v>
      </c>
      <c r="G236" s="51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</v>
      </c>
      <c r="O236">
        <v>89</v>
      </c>
      <c r="P236">
        <v>104</v>
      </c>
      <c r="Q236">
        <v>66</v>
      </c>
      <c r="R236">
        <v>71</v>
      </c>
      <c r="S236">
        <f>MAX(ast_logo[[#This Row],[Column4]:[Column13]])</f>
        <v>11200</v>
      </c>
    </row>
    <row r="237" spans="1:19" x14ac:dyDescent="0.25">
      <c r="A237">
        <v>3312213</v>
      </c>
      <c r="B237" t="s">
        <v>2961</v>
      </c>
      <c r="C237">
        <v>48</v>
      </c>
      <c r="D237">
        <v>11200</v>
      </c>
      <c r="E237">
        <v>0</v>
      </c>
      <c r="F237" s="51">
        <v>0</v>
      </c>
      <c r="G237" s="51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25755</v>
      </c>
      <c r="O237">
        <v>566</v>
      </c>
      <c r="P237">
        <v>332</v>
      </c>
      <c r="Q237">
        <v>46</v>
      </c>
      <c r="R237">
        <v>296</v>
      </c>
      <c r="S237">
        <f>MAX(ast_logo[[#This Row],[Column4]:[Column13]])</f>
        <v>11200</v>
      </c>
    </row>
    <row r="238" spans="1:19" x14ac:dyDescent="0.25">
      <c r="A238">
        <v>3312401</v>
      </c>
      <c r="B238" t="s">
        <v>2962</v>
      </c>
      <c r="C238">
        <v>48</v>
      </c>
      <c r="D238">
        <v>4500</v>
      </c>
      <c r="E238">
        <v>0</v>
      </c>
      <c r="F238" s="51">
        <v>0</v>
      </c>
      <c r="G238" s="51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f>MAX(ast_logo[[#This Row],[Column4]:[Column13]])</f>
        <v>4500</v>
      </c>
    </row>
    <row r="239" spans="1:19" x14ac:dyDescent="0.25">
      <c r="A239">
        <v>3312402</v>
      </c>
      <c r="B239" t="s">
        <v>2963</v>
      </c>
      <c r="C239">
        <v>48</v>
      </c>
      <c r="D239">
        <v>4500</v>
      </c>
      <c r="E239">
        <v>0</v>
      </c>
      <c r="F239" s="51">
        <v>0</v>
      </c>
      <c r="G239" s="51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f>MAX(ast_logo[[#This Row],[Column4]:[Column13]])</f>
        <v>4500</v>
      </c>
    </row>
    <row r="240" spans="1:19" x14ac:dyDescent="0.25">
      <c r="A240">
        <v>3312403</v>
      </c>
      <c r="B240" t="s">
        <v>2964</v>
      </c>
      <c r="C240">
        <v>48</v>
      </c>
      <c r="D240">
        <v>4500</v>
      </c>
      <c r="E240">
        <v>0</v>
      </c>
      <c r="F240" s="51">
        <v>0</v>
      </c>
      <c r="G240" s="51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f>MAX(ast_logo[[#This Row],[Column4]:[Column13]])</f>
        <v>4500</v>
      </c>
    </row>
    <row r="241" spans="1:19" x14ac:dyDescent="0.25">
      <c r="A241">
        <v>3312603</v>
      </c>
      <c r="B241" t="s">
        <v>2965</v>
      </c>
      <c r="C241">
        <v>10</v>
      </c>
      <c r="D241">
        <v>17800</v>
      </c>
      <c r="E241">
        <v>0</v>
      </c>
      <c r="F241" s="51">
        <v>0</v>
      </c>
      <c r="G241" s="5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31</v>
      </c>
      <c r="O241">
        <v>0</v>
      </c>
      <c r="P241">
        <v>0</v>
      </c>
      <c r="Q241">
        <v>0</v>
      </c>
      <c r="R241">
        <v>0</v>
      </c>
      <c r="S241">
        <f>MAX(ast_logo[[#This Row],[Column4]:[Column13]])</f>
        <v>17800</v>
      </c>
    </row>
    <row r="242" spans="1:19" x14ac:dyDescent="0.25">
      <c r="A242">
        <v>3313002</v>
      </c>
      <c r="B242" t="s">
        <v>2966</v>
      </c>
      <c r="C242">
        <v>40</v>
      </c>
      <c r="D242">
        <v>12800</v>
      </c>
      <c r="E242">
        <v>0</v>
      </c>
      <c r="F242" s="51">
        <v>0</v>
      </c>
      <c r="G242" s="51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f>MAX(ast_logo[[#This Row],[Column4]:[Column13]])</f>
        <v>12800</v>
      </c>
    </row>
    <row r="243" spans="1:19" x14ac:dyDescent="0.25">
      <c r="A243">
        <v>3322008</v>
      </c>
      <c r="B243" t="s">
        <v>2967</v>
      </c>
      <c r="C243">
        <v>30</v>
      </c>
      <c r="D243">
        <v>23300</v>
      </c>
      <c r="E243">
        <v>0</v>
      </c>
      <c r="F243" s="51">
        <v>0</v>
      </c>
      <c r="G243" s="51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3961</v>
      </c>
      <c r="O243">
        <v>0</v>
      </c>
      <c r="P243">
        <v>0</v>
      </c>
      <c r="Q243">
        <v>0</v>
      </c>
      <c r="R243">
        <v>0</v>
      </c>
      <c r="S243">
        <f>MAX(ast_logo[[#This Row],[Column4]:[Column13]])</f>
        <v>23300</v>
      </c>
    </row>
    <row r="244" spans="1:19" x14ac:dyDescent="0.25">
      <c r="A244">
        <v>3322009</v>
      </c>
      <c r="B244" t="s">
        <v>2968</v>
      </c>
      <c r="C244">
        <v>30</v>
      </c>
      <c r="D244">
        <v>23300</v>
      </c>
      <c r="E244">
        <v>0</v>
      </c>
      <c r="F244" s="51">
        <v>0</v>
      </c>
      <c r="G244" s="51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31393</v>
      </c>
      <c r="O244">
        <v>0</v>
      </c>
      <c r="P244">
        <v>0</v>
      </c>
      <c r="Q244">
        <v>0</v>
      </c>
      <c r="R244">
        <v>0</v>
      </c>
      <c r="S244">
        <f>MAX(ast_logo[[#This Row],[Column4]:[Column13]])</f>
        <v>23300</v>
      </c>
    </row>
    <row r="245" spans="1:19" x14ac:dyDescent="0.25">
      <c r="A245">
        <v>3322010</v>
      </c>
      <c r="B245" t="s">
        <v>2969</v>
      </c>
      <c r="C245">
        <v>12</v>
      </c>
      <c r="D245">
        <v>23300</v>
      </c>
      <c r="E245">
        <v>0</v>
      </c>
      <c r="F245" s="51">
        <v>0</v>
      </c>
      <c r="G245" s="51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25823</v>
      </c>
      <c r="O245">
        <v>0</v>
      </c>
      <c r="P245">
        <v>41</v>
      </c>
      <c r="Q245">
        <v>440</v>
      </c>
      <c r="R245">
        <v>223</v>
      </c>
      <c r="S245">
        <f>MAX(ast_logo[[#This Row],[Column4]:[Column13]])</f>
        <v>23300</v>
      </c>
    </row>
    <row r="246" spans="1:19" x14ac:dyDescent="0.25">
      <c r="A246">
        <v>3322013</v>
      </c>
      <c r="B246" t="s">
        <v>2970</v>
      </c>
      <c r="C246">
        <v>24</v>
      </c>
      <c r="D246">
        <v>23300</v>
      </c>
      <c r="E246">
        <v>0</v>
      </c>
      <c r="F246" s="51">
        <v>0</v>
      </c>
      <c r="G246" s="51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14</v>
      </c>
      <c r="Q246">
        <v>75</v>
      </c>
      <c r="R246">
        <v>126</v>
      </c>
      <c r="S246">
        <f>MAX(ast_logo[[#This Row],[Column4]:[Column13]])</f>
        <v>23300</v>
      </c>
    </row>
    <row r="247" spans="1:19" x14ac:dyDescent="0.25">
      <c r="A247">
        <v>3322014</v>
      </c>
      <c r="B247" t="s">
        <v>2971</v>
      </c>
      <c r="C247">
        <v>24</v>
      </c>
      <c r="D247">
        <v>23300</v>
      </c>
      <c r="E247">
        <v>0</v>
      </c>
      <c r="F247" s="51">
        <v>0</v>
      </c>
      <c r="G247" s="51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9</v>
      </c>
      <c r="Q247">
        <v>112</v>
      </c>
      <c r="R247">
        <v>267</v>
      </c>
      <c r="S247">
        <f>MAX(ast_logo[[#This Row],[Column4]:[Column13]])</f>
        <v>23300</v>
      </c>
    </row>
    <row r="248" spans="1:19" x14ac:dyDescent="0.25">
      <c r="A248">
        <v>3322015</v>
      </c>
      <c r="B248" t="s">
        <v>2972</v>
      </c>
      <c r="C248">
        <v>24</v>
      </c>
      <c r="D248">
        <v>23300</v>
      </c>
      <c r="E248">
        <v>0</v>
      </c>
      <c r="F248" s="51">
        <v>0</v>
      </c>
      <c r="G248" s="51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1</v>
      </c>
      <c r="S248">
        <f>MAX(ast_logo[[#This Row],[Column4]:[Column13]])</f>
        <v>23300</v>
      </c>
    </row>
    <row r="249" spans="1:19" x14ac:dyDescent="0.25">
      <c r="A249">
        <v>3322016</v>
      </c>
      <c r="B249" t="s">
        <v>2973</v>
      </c>
      <c r="C249">
        <v>24</v>
      </c>
      <c r="D249">
        <v>23300</v>
      </c>
      <c r="E249">
        <v>0</v>
      </c>
      <c r="F249" s="51">
        <v>0</v>
      </c>
      <c r="G249" s="51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4774</v>
      </c>
      <c r="O249">
        <v>137</v>
      </c>
      <c r="P249">
        <v>51</v>
      </c>
      <c r="Q249">
        <v>380</v>
      </c>
      <c r="R249">
        <v>387</v>
      </c>
      <c r="S249">
        <f>MAX(ast_logo[[#This Row],[Column4]:[Column13]])</f>
        <v>23300</v>
      </c>
    </row>
    <row r="250" spans="1:19" x14ac:dyDescent="0.25">
      <c r="A250">
        <v>3322017</v>
      </c>
      <c r="B250" t="s">
        <v>2974</v>
      </c>
      <c r="C250">
        <v>24</v>
      </c>
      <c r="D250">
        <v>23300</v>
      </c>
      <c r="E250">
        <v>0</v>
      </c>
      <c r="F250" s="51">
        <v>0</v>
      </c>
      <c r="G250" s="51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02</v>
      </c>
      <c r="O250">
        <v>254</v>
      </c>
      <c r="P250">
        <v>66</v>
      </c>
      <c r="Q250">
        <v>405</v>
      </c>
      <c r="R250">
        <v>460</v>
      </c>
      <c r="S250">
        <f>MAX(ast_logo[[#This Row],[Column4]:[Column13]])</f>
        <v>23300</v>
      </c>
    </row>
    <row r="251" spans="1:19" x14ac:dyDescent="0.25">
      <c r="A251">
        <v>3322211</v>
      </c>
      <c r="B251" t="s">
        <v>4259</v>
      </c>
      <c r="C251">
        <v>30</v>
      </c>
      <c r="D251">
        <v>0</v>
      </c>
      <c r="E251">
        <v>0</v>
      </c>
      <c r="F251" s="51">
        <v>0</v>
      </c>
      <c r="G251" s="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f>MAX(ast_logo[[#This Row],[Column4]:[Column13]])</f>
        <v>0</v>
      </c>
    </row>
    <row r="252" spans="1:19" x14ac:dyDescent="0.25">
      <c r="A252">
        <v>3322213</v>
      </c>
      <c r="B252" t="s">
        <v>2975</v>
      </c>
      <c r="C252">
        <v>30</v>
      </c>
      <c r="D252">
        <v>0</v>
      </c>
      <c r="E252">
        <v>0</v>
      </c>
      <c r="F252" s="51">
        <v>0</v>
      </c>
      <c r="G252" s="51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f>MAX(ast_logo[[#This Row],[Column4]:[Column13]])</f>
        <v>0</v>
      </c>
    </row>
    <row r="253" spans="1:19" x14ac:dyDescent="0.25">
      <c r="A253">
        <v>3322214</v>
      </c>
      <c r="B253" t="s">
        <v>2976</v>
      </c>
      <c r="C253">
        <v>24</v>
      </c>
      <c r="D253">
        <v>23300</v>
      </c>
      <c r="E253">
        <v>0</v>
      </c>
      <c r="F253" s="51">
        <v>0</v>
      </c>
      <c r="G253" s="51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56143</v>
      </c>
      <c r="O253">
        <v>216</v>
      </c>
      <c r="P253">
        <v>227</v>
      </c>
      <c r="Q253">
        <v>68</v>
      </c>
      <c r="R253">
        <v>378</v>
      </c>
      <c r="S253">
        <f>MAX(ast_logo[[#This Row],[Column4]:[Column13]])</f>
        <v>23300</v>
      </c>
    </row>
    <row r="254" spans="1:19" x14ac:dyDescent="0.25">
      <c r="A254">
        <v>3322215</v>
      </c>
      <c r="B254" t="s">
        <v>2977</v>
      </c>
      <c r="C254">
        <v>24</v>
      </c>
      <c r="D254">
        <v>23300</v>
      </c>
      <c r="E254">
        <v>0</v>
      </c>
      <c r="F254" s="51">
        <v>0</v>
      </c>
      <c r="G254" s="51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9484</v>
      </c>
      <c r="O254">
        <v>241</v>
      </c>
      <c r="P254">
        <v>2</v>
      </c>
      <c r="Q254">
        <v>112</v>
      </c>
      <c r="R254">
        <v>187</v>
      </c>
      <c r="S254">
        <f>MAX(ast_logo[[#This Row],[Column4]:[Column13]])</f>
        <v>23300</v>
      </c>
    </row>
    <row r="255" spans="1:19" x14ac:dyDescent="0.25">
      <c r="A255">
        <v>3322216</v>
      </c>
      <c r="B255" t="s">
        <v>2978</v>
      </c>
      <c r="C255">
        <v>24</v>
      </c>
      <c r="D255">
        <v>23300</v>
      </c>
      <c r="E255">
        <v>0</v>
      </c>
      <c r="F255" s="51">
        <v>0</v>
      </c>
      <c r="G255" s="51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26889</v>
      </c>
      <c r="O255">
        <v>252</v>
      </c>
      <c r="P255">
        <v>4</v>
      </c>
      <c r="Q255">
        <v>91</v>
      </c>
      <c r="R255">
        <v>171</v>
      </c>
      <c r="S255">
        <f>MAX(ast_logo[[#This Row],[Column4]:[Column13]])</f>
        <v>23300</v>
      </c>
    </row>
    <row r="256" spans="1:19" x14ac:dyDescent="0.25">
      <c r="A256">
        <v>3322217</v>
      </c>
      <c r="B256" t="s">
        <v>2979</v>
      </c>
      <c r="C256">
        <v>30</v>
      </c>
      <c r="D256">
        <v>23300</v>
      </c>
      <c r="E256">
        <v>0</v>
      </c>
      <c r="F256" s="51">
        <v>0</v>
      </c>
      <c r="G256" s="51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29924</v>
      </c>
      <c r="O256">
        <v>22</v>
      </c>
      <c r="P256">
        <v>0</v>
      </c>
      <c r="Q256">
        <v>251</v>
      </c>
      <c r="R256">
        <v>70</v>
      </c>
      <c r="S256">
        <f>MAX(ast_logo[[#This Row],[Column4]:[Column13]])</f>
        <v>23300</v>
      </c>
    </row>
    <row r="257" spans="1:19" x14ac:dyDescent="0.25">
      <c r="A257">
        <v>3322218</v>
      </c>
      <c r="B257" t="s">
        <v>2980</v>
      </c>
      <c r="C257">
        <v>30</v>
      </c>
      <c r="D257">
        <v>23300</v>
      </c>
      <c r="E257">
        <v>0</v>
      </c>
      <c r="F257" s="51">
        <v>0</v>
      </c>
      <c r="G257" s="51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30930</v>
      </c>
      <c r="O257">
        <v>209</v>
      </c>
      <c r="P257">
        <v>1</v>
      </c>
      <c r="Q257">
        <v>337</v>
      </c>
      <c r="R257">
        <v>114</v>
      </c>
      <c r="S257">
        <f>MAX(ast_logo[[#This Row],[Column4]:[Column13]])</f>
        <v>23300</v>
      </c>
    </row>
    <row r="258" spans="1:19" x14ac:dyDescent="0.25">
      <c r="A258">
        <v>3323112</v>
      </c>
      <c r="B258" t="s">
        <v>2981</v>
      </c>
      <c r="C258">
        <v>12</v>
      </c>
      <c r="D258">
        <v>47150</v>
      </c>
      <c r="E258">
        <v>0</v>
      </c>
      <c r="F258" s="51">
        <v>0</v>
      </c>
      <c r="G258" s="51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37062</v>
      </c>
      <c r="O258">
        <v>2670</v>
      </c>
      <c r="P258">
        <v>1339</v>
      </c>
      <c r="Q258">
        <v>977</v>
      </c>
      <c r="R258">
        <v>2594</v>
      </c>
      <c r="S258">
        <f>MAX(ast_logo[[#This Row],[Column4]:[Column13]])</f>
        <v>47150</v>
      </c>
    </row>
    <row r="259" spans="1:19" x14ac:dyDescent="0.25">
      <c r="A259">
        <v>3323113</v>
      </c>
      <c r="B259" t="s">
        <v>2982</v>
      </c>
      <c r="C259">
        <v>12</v>
      </c>
      <c r="D259">
        <v>41000</v>
      </c>
      <c r="E259">
        <v>0</v>
      </c>
      <c r="F259" s="51">
        <v>0</v>
      </c>
      <c r="G259" s="51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0</v>
      </c>
      <c r="R259">
        <v>0</v>
      </c>
      <c r="S259">
        <f>MAX(ast_logo[[#This Row],[Column4]:[Column13]])</f>
        <v>41000</v>
      </c>
    </row>
    <row r="260" spans="1:19" x14ac:dyDescent="0.25">
      <c r="A260">
        <v>3323115</v>
      </c>
      <c r="B260" t="s">
        <v>2983</v>
      </c>
      <c r="C260">
        <v>12</v>
      </c>
      <c r="D260">
        <v>41000</v>
      </c>
      <c r="E260">
        <v>0</v>
      </c>
      <c r="F260" s="51">
        <v>0</v>
      </c>
      <c r="G260" s="51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2</v>
      </c>
      <c r="R260">
        <v>0</v>
      </c>
      <c r="S260">
        <f>MAX(ast_logo[[#This Row],[Column4]:[Column13]])</f>
        <v>41000</v>
      </c>
    </row>
    <row r="261" spans="1:19" x14ac:dyDescent="0.25">
      <c r="A261">
        <v>3323116</v>
      </c>
      <c r="B261" t="s">
        <v>2984</v>
      </c>
      <c r="C261">
        <v>12</v>
      </c>
      <c r="D261">
        <v>41000</v>
      </c>
      <c r="E261">
        <v>0</v>
      </c>
      <c r="F261" s="51">
        <v>0</v>
      </c>
      <c r="G261" s="5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f>MAX(ast_logo[[#This Row],[Column4]:[Column13]])</f>
        <v>41000</v>
      </c>
    </row>
    <row r="262" spans="1:19" x14ac:dyDescent="0.25">
      <c r="A262">
        <v>3323117</v>
      </c>
      <c r="B262" t="s">
        <v>2985</v>
      </c>
      <c r="C262">
        <v>12</v>
      </c>
      <c r="D262">
        <v>41000</v>
      </c>
      <c r="E262">
        <v>0</v>
      </c>
      <c r="F262" s="51">
        <v>0</v>
      </c>
      <c r="G262" s="51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209</v>
      </c>
      <c r="P262">
        <v>1483</v>
      </c>
      <c r="Q262">
        <v>604</v>
      </c>
      <c r="R262">
        <v>727</v>
      </c>
      <c r="S262">
        <f>MAX(ast_logo[[#This Row],[Column4]:[Column13]])</f>
        <v>41000</v>
      </c>
    </row>
    <row r="263" spans="1:19" x14ac:dyDescent="0.25">
      <c r="A263">
        <v>3323118</v>
      </c>
      <c r="B263" t="s">
        <v>2986</v>
      </c>
      <c r="C263">
        <v>12</v>
      </c>
      <c r="D263">
        <v>41000</v>
      </c>
      <c r="E263">
        <v>0</v>
      </c>
      <c r="F263" s="51">
        <v>0</v>
      </c>
      <c r="G263" s="51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2</v>
      </c>
      <c r="R263">
        <v>0</v>
      </c>
      <c r="S263">
        <f>MAX(ast_logo[[#This Row],[Column4]:[Column13]])</f>
        <v>41000</v>
      </c>
    </row>
    <row r="264" spans="1:19" x14ac:dyDescent="0.25">
      <c r="A264">
        <v>3323119</v>
      </c>
      <c r="B264" t="s">
        <v>2987</v>
      </c>
      <c r="C264">
        <v>12</v>
      </c>
      <c r="D264">
        <v>47150</v>
      </c>
      <c r="E264">
        <v>0</v>
      </c>
      <c r="F264" s="51">
        <v>0</v>
      </c>
      <c r="G264" s="51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4200</v>
      </c>
      <c r="O264">
        <v>1</v>
      </c>
      <c r="P264">
        <v>26</v>
      </c>
      <c r="Q264">
        <v>8</v>
      </c>
      <c r="R264">
        <v>750</v>
      </c>
      <c r="S264">
        <f>MAX(ast_logo[[#This Row],[Column4]:[Column13]])</f>
        <v>47150</v>
      </c>
    </row>
    <row r="265" spans="1:19" x14ac:dyDescent="0.25">
      <c r="A265">
        <v>3323120</v>
      </c>
      <c r="B265" t="s">
        <v>2988</v>
      </c>
      <c r="C265">
        <v>12</v>
      </c>
      <c r="D265">
        <v>47150</v>
      </c>
      <c r="E265">
        <v>0</v>
      </c>
      <c r="F265" s="51">
        <v>0</v>
      </c>
      <c r="G265" s="51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7442</v>
      </c>
      <c r="O265">
        <v>703</v>
      </c>
      <c r="P265">
        <v>191</v>
      </c>
      <c r="Q265">
        <v>318</v>
      </c>
      <c r="R265">
        <v>913</v>
      </c>
      <c r="S265">
        <f>MAX(ast_logo[[#This Row],[Column4]:[Column13]])</f>
        <v>47150</v>
      </c>
    </row>
    <row r="266" spans="1:19" x14ac:dyDescent="0.25">
      <c r="A266">
        <v>3323121</v>
      </c>
      <c r="B266" t="s">
        <v>2989</v>
      </c>
      <c r="C266">
        <v>25</v>
      </c>
      <c r="D266">
        <v>41000</v>
      </c>
      <c r="E266">
        <v>0</v>
      </c>
      <c r="F266" s="51">
        <v>0</v>
      </c>
      <c r="G266" s="51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30927</v>
      </c>
      <c r="O266">
        <v>1016</v>
      </c>
      <c r="P266">
        <v>1785</v>
      </c>
      <c r="Q266">
        <v>1424</v>
      </c>
      <c r="R266">
        <v>396</v>
      </c>
      <c r="S266">
        <f>MAX(ast_logo[[#This Row],[Column4]:[Column13]])</f>
        <v>41000</v>
      </c>
    </row>
    <row r="267" spans="1:19" x14ac:dyDescent="0.25">
      <c r="A267">
        <v>3323122</v>
      </c>
      <c r="B267" t="s">
        <v>2990</v>
      </c>
      <c r="C267">
        <v>25</v>
      </c>
      <c r="D267">
        <v>41000</v>
      </c>
      <c r="E267">
        <v>0</v>
      </c>
      <c r="F267" s="51">
        <v>0</v>
      </c>
      <c r="G267" s="51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98888</v>
      </c>
      <c r="O267">
        <v>1920</v>
      </c>
      <c r="P267">
        <v>1261</v>
      </c>
      <c r="Q267">
        <v>835</v>
      </c>
      <c r="R267">
        <v>483</v>
      </c>
      <c r="S267">
        <f>MAX(ast_logo[[#This Row],[Column4]:[Column13]])</f>
        <v>41000</v>
      </c>
    </row>
    <row r="268" spans="1:19" x14ac:dyDescent="0.25">
      <c r="A268">
        <v>3323123</v>
      </c>
      <c r="B268" t="s">
        <v>2991</v>
      </c>
      <c r="C268">
        <v>25</v>
      </c>
      <c r="D268">
        <v>41000</v>
      </c>
      <c r="E268">
        <v>0</v>
      </c>
      <c r="F268" s="51">
        <v>0</v>
      </c>
      <c r="G268" s="51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31</v>
      </c>
      <c r="O268">
        <v>2103</v>
      </c>
      <c r="P268">
        <v>1344</v>
      </c>
      <c r="Q268">
        <v>1116</v>
      </c>
      <c r="R268">
        <v>599</v>
      </c>
      <c r="S268">
        <f>MAX(ast_logo[[#This Row],[Column4]:[Column13]])</f>
        <v>41000</v>
      </c>
    </row>
    <row r="269" spans="1:19" x14ac:dyDescent="0.25">
      <c r="A269">
        <v>3323124</v>
      </c>
      <c r="B269" t="s">
        <v>2992</v>
      </c>
      <c r="C269">
        <v>25</v>
      </c>
      <c r="D269">
        <v>41000</v>
      </c>
      <c r="E269">
        <v>0</v>
      </c>
      <c r="F269" s="51">
        <v>0</v>
      </c>
      <c r="G269" s="51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39587</v>
      </c>
      <c r="O269">
        <v>1016</v>
      </c>
      <c r="P269">
        <v>964</v>
      </c>
      <c r="Q269">
        <v>1165</v>
      </c>
      <c r="R269">
        <v>497</v>
      </c>
      <c r="S269">
        <f>MAX(ast_logo[[#This Row],[Column4]:[Column13]])</f>
        <v>41000</v>
      </c>
    </row>
    <row r="270" spans="1:19" x14ac:dyDescent="0.25">
      <c r="A270">
        <v>3323125</v>
      </c>
      <c r="B270" t="s">
        <v>2993</v>
      </c>
      <c r="C270">
        <v>25</v>
      </c>
      <c r="D270">
        <v>41000</v>
      </c>
      <c r="E270">
        <v>0</v>
      </c>
      <c r="F270" s="51">
        <v>0</v>
      </c>
      <c r="G270" s="51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82385</v>
      </c>
      <c r="O270">
        <v>1254</v>
      </c>
      <c r="P270">
        <v>1320</v>
      </c>
      <c r="Q270">
        <v>1205</v>
      </c>
      <c r="R270">
        <v>431</v>
      </c>
      <c r="S270">
        <f>MAX(ast_logo[[#This Row],[Column4]:[Column13]])</f>
        <v>41000</v>
      </c>
    </row>
    <row r="271" spans="1:19" x14ac:dyDescent="0.25">
      <c r="A271">
        <v>3323126</v>
      </c>
      <c r="B271" t="s">
        <v>2994</v>
      </c>
      <c r="C271">
        <v>0</v>
      </c>
      <c r="D271">
        <v>41000</v>
      </c>
      <c r="E271">
        <v>0</v>
      </c>
      <c r="F271" s="51">
        <v>0</v>
      </c>
      <c r="G271" s="5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0898</v>
      </c>
      <c r="O271">
        <v>0</v>
      </c>
      <c r="P271">
        <v>0</v>
      </c>
      <c r="Q271">
        <v>0</v>
      </c>
      <c r="R271">
        <v>0</v>
      </c>
      <c r="S271">
        <f>MAX(ast_logo[[#This Row],[Column4]:[Column13]])</f>
        <v>41000</v>
      </c>
    </row>
    <row r="272" spans="1:19" x14ac:dyDescent="0.25">
      <c r="A272">
        <v>3323135</v>
      </c>
      <c r="B272" t="s">
        <v>2995</v>
      </c>
      <c r="C272">
        <v>25</v>
      </c>
      <c r="D272">
        <v>41000</v>
      </c>
      <c r="E272">
        <v>0</v>
      </c>
      <c r="F272" s="51">
        <v>0</v>
      </c>
      <c r="G272" s="51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6748</v>
      </c>
      <c r="O272">
        <v>0</v>
      </c>
      <c r="P272">
        <v>0</v>
      </c>
      <c r="Q272">
        <v>0</v>
      </c>
      <c r="R272">
        <v>0</v>
      </c>
      <c r="S272">
        <f>MAX(ast_logo[[#This Row],[Column4]:[Column13]])</f>
        <v>41000</v>
      </c>
    </row>
    <row r="273" spans="1:19" x14ac:dyDescent="0.25">
      <c r="A273">
        <v>3323315</v>
      </c>
      <c r="B273" t="s">
        <v>2996</v>
      </c>
      <c r="C273">
        <v>12</v>
      </c>
      <c r="D273">
        <v>41000</v>
      </c>
      <c r="E273">
        <v>0</v>
      </c>
      <c r="F273" s="51">
        <v>0</v>
      </c>
      <c r="G273" s="51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412</v>
      </c>
      <c r="Q273">
        <v>24</v>
      </c>
      <c r="R273">
        <v>0</v>
      </c>
      <c r="S273">
        <f>MAX(ast_logo[[#This Row],[Column4]:[Column13]])</f>
        <v>41000</v>
      </c>
    </row>
    <row r="274" spans="1:19" x14ac:dyDescent="0.25">
      <c r="A274">
        <v>3323316</v>
      </c>
      <c r="B274" t="s">
        <v>2997</v>
      </c>
      <c r="C274">
        <v>12</v>
      </c>
      <c r="D274">
        <v>41000</v>
      </c>
      <c r="E274">
        <v>0</v>
      </c>
      <c r="F274" s="51">
        <v>0</v>
      </c>
      <c r="G274" s="51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776</v>
      </c>
      <c r="Q274">
        <v>18</v>
      </c>
      <c r="R274">
        <v>417</v>
      </c>
      <c r="S274">
        <f>MAX(ast_logo[[#This Row],[Column4]:[Column13]])</f>
        <v>41000</v>
      </c>
    </row>
    <row r="275" spans="1:19" x14ac:dyDescent="0.25">
      <c r="A275">
        <v>3323317</v>
      </c>
      <c r="B275" t="s">
        <v>2998</v>
      </c>
      <c r="C275">
        <v>12</v>
      </c>
      <c r="D275">
        <v>41000</v>
      </c>
      <c r="E275">
        <v>0</v>
      </c>
      <c r="F275" s="51">
        <v>0</v>
      </c>
      <c r="G275" s="51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4730</v>
      </c>
      <c r="O275">
        <v>529</v>
      </c>
      <c r="P275">
        <v>726</v>
      </c>
      <c r="Q275">
        <v>257</v>
      </c>
      <c r="R275">
        <v>1</v>
      </c>
      <c r="S275">
        <f>MAX(ast_logo[[#This Row],[Column4]:[Column13]])</f>
        <v>41000</v>
      </c>
    </row>
    <row r="276" spans="1:19" x14ac:dyDescent="0.25">
      <c r="A276">
        <v>3323318</v>
      </c>
      <c r="B276" t="s">
        <v>2999</v>
      </c>
      <c r="C276">
        <v>12</v>
      </c>
      <c r="D276">
        <v>41000</v>
      </c>
      <c r="E276">
        <v>0</v>
      </c>
      <c r="F276" s="51">
        <v>0</v>
      </c>
      <c r="G276" s="51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2085</v>
      </c>
      <c r="O276">
        <v>671</v>
      </c>
      <c r="P276">
        <v>774</v>
      </c>
      <c r="Q276">
        <v>201</v>
      </c>
      <c r="R276">
        <v>303</v>
      </c>
      <c r="S276">
        <f>MAX(ast_logo[[#This Row],[Column4]:[Column13]])</f>
        <v>41000</v>
      </c>
    </row>
    <row r="277" spans="1:19" x14ac:dyDescent="0.25">
      <c r="A277">
        <v>3323319</v>
      </c>
      <c r="B277" t="s">
        <v>3000</v>
      </c>
      <c r="C277">
        <v>25</v>
      </c>
      <c r="D277">
        <v>41000</v>
      </c>
      <c r="E277">
        <v>0</v>
      </c>
      <c r="F277" s="51">
        <v>0</v>
      </c>
      <c r="G277" s="51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5992</v>
      </c>
      <c r="O277">
        <v>564</v>
      </c>
      <c r="P277">
        <v>341</v>
      </c>
      <c r="Q277">
        <v>135</v>
      </c>
      <c r="R277">
        <v>1556</v>
      </c>
      <c r="S277">
        <f>MAX(ast_logo[[#This Row],[Column4]:[Column13]])</f>
        <v>41000</v>
      </c>
    </row>
    <row r="278" spans="1:19" x14ac:dyDescent="0.25">
      <c r="A278">
        <v>3323320</v>
      </c>
      <c r="B278" t="s">
        <v>3001</v>
      </c>
      <c r="C278">
        <v>25</v>
      </c>
      <c r="D278">
        <v>41000</v>
      </c>
      <c r="E278">
        <v>0</v>
      </c>
      <c r="F278" s="51">
        <v>0</v>
      </c>
      <c r="G278" s="51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33789</v>
      </c>
      <c r="O278">
        <v>551</v>
      </c>
      <c r="P278">
        <v>417</v>
      </c>
      <c r="Q278">
        <v>99</v>
      </c>
      <c r="R278">
        <v>1682</v>
      </c>
      <c r="S278">
        <f>MAX(ast_logo[[#This Row],[Column4]:[Column13]])</f>
        <v>41000</v>
      </c>
    </row>
    <row r="279" spans="1:19" x14ac:dyDescent="0.25">
      <c r="A279">
        <v>3323321</v>
      </c>
      <c r="B279" t="s">
        <v>3002</v>
      </c>
      <c r="C279">
        <v>25</v>
      </c>
      <c r="D279">
        <v>41000</v>
      </c>
      <c r="E279">
        <v>0</v>
      </c>
      <c r="F279" s="51">
        <v>0</v>
      </c>
      <c r="G279" s="51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65723</v>
      </c>
      <c r="O279">
        <v>743</v>
      </c>
      <c r="P279">
        <v>1122</v>
      </c>
      <c r="Q279">
        <v>1092</v>
      </c>
      <c r="R279">
        <v>837</v>
      </c>
      <c r="S279">
        <f>MAX(ast_logo[[#This Row],[Column4]:[Column13]])</f>
        <v>41000</v>
      </c>
    </row>
    <row r="280" spans="1:19" x14ac:dyDescent="0.25">
      <c r="A280">
        <v>3323322</v>
      </c>
      <c r="B280" t="s">
        <v>3003</v>
      </c>
      <c r="C280">
        <v>25</v>
      </c>
      <c r="D280">
        <v>41000</v>
      </c>
      <c r="E280">
        <v>0</v>
      </c>
      <c r="F280" s="51">
        <v>0</v>
      </c>
      <c r="G280" s="51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51593</v>
      </c>
      <c r="O280">
        <v>749</v>
      </c>
      <c r="P280">
        <v>1137</v>
      </c>
      <c r="Q280">
        <v>1102</v>
      </c>
      <c r="R280">
        <v>807</v>
      </c>
      <c r="S280">
        <f>MAX(ast_logo[[#This Row],[Column4]:[Column13]])</f>
        <v>41000</v>
      </c>
    </row>
    <row r="281" spans="1:19" x14ac:dyDescent="0.25">
      <c r="A281">
        <v>3323323</v>
      </c>
      <c r="B281" t="s">
        <v>3004</v>
      </c>
      <c r="C281">
        <v>25</v>
      </c>
      <c r="D281">
        <v>41000</v>
      </c>
      <c r="E281">
        <v>0</v>
      </c>
      <c r="F281" s="51">
        <v>0</v>
      </c>
      <c r="G281" s="5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9320</v>
      </c>
      <c r="O281">
        <v>1251</v>
      </c>
      <c r="P281">
        <v>1250</v>
      </c>
      <c r="Q281">
        <v>1250</v>
      </c>
      <c r="R281">
        <v>0</v>
      </c>
      <c r="S281">
        <f>MAX(ast_logo[[#This Row],[Column4]:[Column13]])</f>
        <v>41000</v>
      </c>
    </row>
    <row r="282" spans="1:19" x14ac:dyDescent="0.25">
      <c r="A282">
        <v>3323324</v>
      </c>
      <c r="B282" t="s">
        <v>3005</v>
      </c>
      <c r="C282">
        <v>25</v>
      </c>
      <c r="D282">
        <v>41000</v>
      </c>
      <c r="E282">
        <v>0</v>
      </c>
      <c r="F282" s="51">
        <v>0</v>
      </c>
      <c r="G282" s="51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36419</v>
      </c>
      <c r="O282">
        <v>1250</v>
      </c>
      <c r="P282">
        <v>1250</v>
      </c>
      <c r="Q282">
        <v>1250</v>
      </c>
      <c r="R282">
        <v>0</v>
      </c>
      <c r="S282">
        <f>MAX(ast_logo[[#This Row],[Column4]:[Column13]])</f>
        <v>41000</v>
      </c>
    </row>
    <row r="283" spans="1:19" x14ac:dyDescent="0.25">
      <c r="A283">
        <v>3324005</v>
      </c>
      <c r="B283" t="s">
        <v>3006</v>
      </c>
      <c r="C283">
        <v>18</v>
      </c>
      <c r="D283">
        <v>37200</v>
      </c>
      <c r="E283">
        <v>0</v>
      </c>
      <c r="F283" s="51">
        <v>0</v>
      </c>
      <c r="G283" s="51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6325</v>
      </c>
      <c r="O283">
        <v>96</v>
      </c>
      <c r="P283">
        <v>267</v>
      </c>
      <c r="Q283">
        <v>302</v>
      </c>
      <c r="R283">
        <v>314</v>
      </c>
      <c r="S283">
        <f>MAX(ast_logo[[#This Row],[Column4]:[Column13]])</f>
        <v>37200</v>
      </c>
    </row>
    <row r="284" spans="1:19" x14ac:dyDescent="0.25">
      <c r="A284">
        <v>3324006</v>
      </c>
      <c r="B284" t="s">
        <v>3007</v>
      </c>
      <c r="C284">
        <v>18</v>
      </c>
      <c r="D284">
        <v>37200</v>
      </c>
      <c r="E284">
        <v>0</v>
      </c>
      <c r="F284" s="51">
        <v>0</v>
      </c>
      <c r="G284" s="51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34363</v>
      </c>
      <c r="O284">
        <v>178</v>
      </c>
      <c r="P284">
        <v>223</v>
      </c>
      <c r="Q284">
        <v>248</v>
      </c>
      <c r="R284">
        <v>275</v>
      </c>
      <c r="S284">
        <f>MAX(ast_logo[[#This Row],[Column4]:[Column13]])</f>
        <v>37200</v>
      </c>
    </row>
    <row r="285" spans="1:19" x14ac:dyDescent="0.25">
      <c r="A285">
        <v>3324007</v>
      </c>
      <c r="B285" t="s">
        <v>3008</v>
      </c>
      <c r="C285">
        <v>18</v>
      </c>
      <c r="D285">
        <v>37200</v>
      </c>
      <c r="E285">
        <v>0</v>
      </c>
      <c r="F285" s="51">
        <v>0</v>
      </c>
      <c r="G285" s="51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6384</v>
      </c>
      <c r="O285">
        <v>220</v>
      </c>
      <c r="P285">
        <v>281</v>
      </c>
      <c r="Q285">
        <v>292</v>
      </c>
      <c r="R285">
        <v>229</v>
      </c>
      <c r="S285">
        <f>MAX(ast_logo[[#This Row],[Column4]:[Column13]])</f>
        <v>37200</v>
      </c>
    </row>
    <row r="286" spans="1:19" x14ac:dyDescent="0.25">
      <c r="A286">
        <v>3324008</v>
      </c>
      <c r="B286" t="s">
        <v>3009</v>
      </c>
      <c r="C286">
        <v>18</v>
      </c>
      <c r="D286">
        <v>37200</v>
      </c>
      <c r="E286">
        <v>0</v>
      </c>
      <c r="F286" s="51">
        <v>0</v>
      </c>
      <c r="G286" s="51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9559</v>
      </c>
      <c r="O286">
        <v>202</v>
      </c>
      <c r="P286">
        <v>235</v>
      </c>
      <c r="Q286">
        <v>259</v>
      </c>
      <c r="R286">
        <v>163</v>
      </c>
      <c r="S286">
        <f>MAX(ast_logo[[#This Row],[Column4]:[Column13]])</f>
        <v>37200</v>
      </c>
    </row>
    <row r="287" spans="1:19" x14ac:dyDescent="0.25">
      <c r="A287">
        <v>3324010</v>
      </c>
      <c r="B287" t="s">
        <v>3010</v>
      </c>
      <c r="C287">
        <v>18</v>
      </c>
      <c r="D287">
        <v>37200</v>
      </c>
      <c r="E287">
        <v>0</v>
      </c>
      <c r="F287" s="51">
        <v>0</v>
      </c>
      <c r="G287" s="51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0296</v>
      </c>
      <c r="O287">
        <v>178</v>
      </c>
      <c r="P287">
        <v>336</v>
      </c>
      <c r="Q287">
        <v>205</v>
      </c>
      <c r="R287">
        <v>232</v>
      </c>
      <c r="S287">
        <f>MAX(ast_logo[[#This Row],[Column4]:[Column13]])</f>
        <v>37200</v>
      </c>
    </row>
    <row r="288" spans="1:19" x14ac:dyDescent="0.25">
      <c r="A288">
        <v>3324041</v>
      </c>
      <c r="B288" t="s">
        <v>3011</v>
      </c>
      <c r="C288">
        <v>18</v>
      </c>
      <c r="D288">
        <v>37200</v>
      </c>
      <c r="E288">
        <v>0</v>
      </c>
      <c r="F288" s="51">
        <v>0</v>
      </c>
      <c r="G288" s="51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</v>
      </c>
      <c r="P288">
        <v>0</v>
      </c>
      <c r="Q288">
        <v>20</v>
      </c>
      <c r="R288">
        <v>0</v>
      </c>
      <c r="S288">
        <f>MAX(ast_logo[[#This Row],[Column4]:[Column13]])</f>
        <v>37200</v>
      </c>
    </row>
    <row r="289" spans="1:19" x14ac:dyDescent="0.25">
      <c r="A289">
        <v>3324042</v>
      </c>
      <c r="B289" t="s">
        <v>3012</v>
      </c>
      <c r="C289">
        <v>18</v>
      </c>
      <c r="D289">
        <v>37200</v>
      </c>
      <c r="E289">
        <v>0</v>
      </c>
      <c r="F289" s="51">
        <v>0</v>
      </c>
      <c r="G289" s="51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33</v>
      </c>
      <c r="R289">
        <v>0</v>
      </c>
      <c r="S289">
        <f>MAX(ast_logo[[#This Row],[Column4]:[Column13]])</f>
        <v>37200</v>
      </c>
    </row>
    <row r="290" spans="1:19" x14ac:dyDescent="0.25">
      <c r="A290">
        <v>3324043</v>
      </c>
      <c r="B290" t="s">
        <v>3013</v>
      </c>
      <c r="C290">
        <v>18</v>
      </c>
      <c r="D290">
        <v>37200</v>
      </c>
      <c r="E290">
        <v>0</v>
      </c>
      <c r="F290" s="51">
        <v>0</v>
      </c>
      <c r="G290" s="51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7</v>
      </c>
      <c r="P290">
        <v>0</v>
      </c>
      <c r="Q290">
        <v>70</v>
      </c>
      <c r="R290">
        <v>135</v>
      </c>
      <c r="S290">
        <f>MAX(ast_logo[[#This Row],[Column4]:[Column13]])</f>
        <v>37200</v>
      </c>
    </row>
    <row r="291" spans="1:19" x14ac:dyDescent="0.25">
      <c r="A291">
        <v>3324207</v>
      </c>
      <c r="B291" t="s">
        <v>3014</v>
      </c>
      <c r="C291">
        <v>18</v>
      </c>
      <c r="D291">
        <v>37200</v>
      </c>
      <c r="E291">
        <v>0</v>
      </c>
      <c r="F291" s="51">
        <v>0</v>
      </c>
      <c r="G291" s="5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4417</v>
      </c>
      <c r="O291">
        <v>49</v>
      </c>
      <c r="P291">
        <v>136</v>
      </c>
      <c r="Q291">
        <v>41</v>
      </c>
      <c r="R291">
        <v>175</v>
      </c>
      <c r="S291">
        <f>MAX(ast_logo[[#This Row],[Column4]:[Column13]])</f>
        <v>37200</v>
      </c>
    </row>
    <row r="292" spans="1:19" x14ac:dyDescent="0.25">
      <c r="A292">
        <v>3324208</v>
      </c>
      <c r="B292" t="s">
        <v>3015</v>
      </c>
      <c r="C292">
        <v>18</v>
      </c>
      <c r="D292">
        <v>37200</v>
      </c>
      <c r="E292">
        <v>0</v>
      </c>
      <c r="F292" s="51">
        <v>0</v>
      </c>
      <c r="G292" s="51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2189</v>
      </c>
      <c r="O292">
        <v>186</v>
      </c>
      <c r="P292">
        <v>108</v>
      </c>
      <c r="Q292">
        <v>70</v>
      </c>
      <c r="R292">
        <v>78</v>
      </c>
      <c r="S292">
        <f>MAX(ast_logo[[#This Row],[Column4]:[Column13]])</f>
        <v>37200</v>
      </c>
    </row>
    <row r="293" spans="1:19" x14ac:dyDescent="0.25">
      <c r="A293">
        <v>3324209</v>
      </c>
      <c r="B293" t="s">
        <v>3016</v>
      </c>
      <c r="C293">
        <v>18</v>
      </c>
      <c r="D293">
        <v>37200</v>
      </c>
      <c r="E293">
        <v>0</v>
      </c>
      <c r="F293" s="51">
        <v>0</v>
      </c>
      <c r="G293" s="51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21</v>
      </c>
      <c r="P293">
        <v>15</v>
      </c>
      <c r="Q293">
        <v>37</v>
      </c>
      <c r="R293">
        <v>3</v>
      </c>
      <c r="S293">
        <f>MAX(ast_logo[[#This Row],[Column4]:[Column13]])</f>
        <v>37200</v>
      </c>
    </row>
    <row r="294" spans="1:19" x14ac:dyDescent="0.25">
      <c r="A294">
        <v>3324210</v>
      </c>
      <c r="B294" t="s">
        <v>3017</v>
      </c>
      <c r="C294">
        <v>18</v>
      </c>
      <c r="D294">
        <v>37200</v>
      </c>
      <c r="E294">
        <v>0</v>
      </c>
      <c r="F294" s="51">
        <v>0</v>
      </c>
      <c r="G294" s="51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4</v>
      </c>
      <c r="O294">
        <v>25</v>
      </c>
      <c r="P294">
        <v>118</v>
      </c>
      <c r="Q294">
        <v>55</v>
      </c>
      <c r="R294">
        <v>51</v>
      </c>
      <c r="S294">
        <f>MAX(ast_logo[[#This Row],[Column4]:[Column13]])</f>
        <v>37200</v>
      </c>
    </row>
    <row r="295" spans="1:19" x14ac:dyDescent="0.25">
      <c r="A295">
        <v>3324302</v>
      </c>
      <c r="B295" t="s">
        <v>3018</v>
      </c>
      <c r="C295">
        <v>12</v>
      </c>
      <c r="D295">
        <v>30400</v>
      </c>
      <c r="E295">
        <v>0</v>
      </c>
      <c r="F295" s="51">
        <v>0</v>
      </c>
      <c r="G295" s="51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f>MAX(ast_logo[[#This Row],[Column4]:[Column13]])</f>
        <v>30400</v>
      </c>
    </row>
    <row r="296" spans="1:19" x14ac:dyDescent="0.25">
      <c r="A296">
        <v>3325409</v>
      </c>
      <c r="B296" t="s">
        <v>3019</v>
      </c>
      <c r="C296">
        <v>12</v>
      </c>
      <c r="D296">
        <v>19110</v>
      </c>
      <c r="E296">
        <v>0</v>
      </c>
      <c r="F296" s="51">
        <v>0</v>
      </c>
      <c r="G296" s="51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1</v>
      </c>
      <c r="P296">
        <v>0</v>
      </c>
      <c r="Q296">
        <v>0</v>
      </c>
      <c r="R296">
        <v>0</v>
      </c>
      <c r="S296">
        <f>MAX(ast_logo[[#This Row],[Column4]:[Column13]])</f>
        <v>19110</v>
      </c>
    </row>
    <row r="297" spans="1:19" x14ac:dyDescent="0.25">
      <c r="A297">
        <v>3328005</v>
      </c>
      <c r="B297" t="s">
        <v>3020</v>
      </c>
      <c r="C297">
        <v>12</v>
      </c>
      <c r="D297">
        <v>16400</v>
      </c>
      <c r="E297">
        <v>0</v>
      </c>
      <c r="F297" s="51">
        <v>0</v>
      </c>
      <c r="G297" s="51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f>MAX(ast_logo[[#This Row],[Column4]:[Column13]])</f>
        <v>16400</v>
      </c>
    </row>
    <row r="298" spans="1:19" x14ac:dyDescent="0.25">
      <c r="A298">
        <v>3328006</v>
      </c>
      <c r="B298" t="s">
        <v>3021</v>
      </c>
      <c r="C298">
        <v>12</v>
      </c>
      <c r="D298">
        <v>16400</v>
      </c>
      <c r="E298">
        <v>0</v>
      </c>
      <c r="F298" s="51">
        <v>0</v>
      </c>
      <c r="G298" s="51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f>MAX(ast_logo[[#This Row],[Column4]:[Column13]])</f>
        <v>16400</v>
      </c>
    </row>
    <row r="299" spans="1:19" x14ac:dyDescent="0.25">
      <c r="A299">
        <v>3328201</v>
      </c>
      <c r="B299" t="s">
        <v>3022</v>
      </c>
      <c r="C299">
        <v>48</v>
      </c>
      <c r="D299">
        <v>10000</v>
      </c>
      <c r="E299">
        <v>0</v>
      </c>
      <c r="F299" s="51">
        <v>0</v>
      </c>
      <c r="G299" s="51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f>MAX(ast_logo[[#This Row],[Column4]:[Column13]])</f>
        <v>10000</v>
      </c>
    </row>
    <row r="300" spans="1:19" x14ac:dyDescent="0.25">
      <c r="A300">
        <v>3328401</v>
      </c>
      <c r="B300" t="s">
        <v>3023</v>
      </c>
      <c r="C300">
        <v>24</v>
      </c>
      <c r="D300">
        <v>13800</v>
      </c>
      <c r="E300">
        <v>0</v>
      </c>
      <c r="F300" s="51">
        <v>0</v>
      </c>
      <c r="G300" s="51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f>MAX(ast_logo[[#This Row],[Column4]:[Column13]])</f>
        <v>13800</v>
      </c>
    </row>
    <row r="301" spans="1:19" x14ac:dyDescent="0.25">
      <c r="A301">
        <v>3328402</v>
      </c>
      <c r="B301" t="s">
        <v>3024</v>
      </c>
      <c r="C301">
        <v>24</v>
      </c>
      <c r="D301">
        <v>13800</v>
      </c>
      <c r="E301">
        <v>0</v>
      </c>
      <c r="F301" s="51">
        <v>0</v>
      </c>
      <c r="G301" s="5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f>MAX(ast_logo[[#This Row],[Column4]:[Column13]])</f>
        <v>13800</v>
      </c>
    </row>
    <row r="302" spans="1:19" x14ac:dyDescent="0.25">
      <c r="A302">
        <v>3328431</v>
      </c>
      <c r="B302" t="s">
        <v>3025</v>
      </c>
      <c r="C302">
        <v>48</v>
      </c>
      <c r="D302">
        <v>9100</v>
      </c>
      <c r="E302">
        <v>0</v>
      </c>
      <c r="F302" s="51">
        <v>0</v>
      </c>
      <c r="G302" s="51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f>MAX(ast_logo[[#This Row],[Column4]:[Column13]])</f>
        <v>9100</v>
      </c>
    </row>
    <row r="303" spans="1:19" x14ac:dyDescent="0.25">
      <c r="A303">
        <v>3328432</v>
      </c>
      <c r="B303" t="s">
        <v>3026</v>
      </c>
      <c r="C303">
        <v>48</v>
      </c>
      <c r="D303">
        <v>9100</v>
      </c>
      <c r="E303">
        <v>0</v>
      </c>
      <c r="F303" s="51">
        <v>0</v>
      </c>
      <c r="G303" s="51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f>MAX(ast_logo[[#This Row],[Column4]:[Column13]])</f>
        <v>9100</v>
      </c>
    </row>
    <row r="304" spans="1:19" x14ac:dyDescent="0.25">
      <c r="A304">
        <v>3328461</v>
      </c>
      <c r="B304" t="s">
        <v>3027</v>
      </c>
      <c r="C304">
        <v>48</v>
      </c>
      <c r="D304">
        <v>9100</v>
      </c>
      <c r="E304">
        <v>0</v>
      </c>
      <c r="F304" s="51">
        <v>0</v>
      </c>
      <c r="G304" s="51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f>MAX(ast_logo[[#This Row],[Column4]:[Column13]])</f>
        <v>9100</v>
      </c>
    </row>
    <row r="305" spans="1:19" x14ac:dyDescent="0.25">
      <c r="A305">
        <v>3328462</v>
      </c>
      <c r="B305" t="s">
        <v>3028</v>
      </c>
      <c r="C305">
        <v>48</v>
      </c>
      <c r="D305">
        <v>9100</v>
      </c>
      <c r="E305">
        <v>0</v>
      </c>
      <c r="F305" s="51">
        <v>0</v>
      </c>
      <c r="G305" s="51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f>MAX(ast_logo[[#This Row],[Column4]:[Column13]])</f>
        <v>9100</v>
      </c>
    </row>
    <row r="306" spans="1:19" x14ac:dyDescent="0.25">
      <c r="A306">
        <v>3330013</v>
      </c>
      <c r="B306" t="s">
        <v>3029</v>
      </c>
      <c r="C306">
        <v>12</v>
      </c>
      <c r="D306">
        <v>38600</v>
      </c>
      <c r="E306">
        <v>0</v>
      </c>
      <c r="F306" s="51">
        <v>0</v>
      </c>
      <c r="G306" s="51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9</v>
      </c>
      <c r="O306">
        <v>0</v>
      </c>
      <c r="P306">
        <v>0</v>
      </c>
      <c r="Q306">
        <v>0</v>
      </c>
      <c r="R306">
        <v>0</v>
      </c>
      <c r="S306">
        <f>MAX(ast_logo[[#This Row],[Column4]:[Column13]])</f>
        <v>38600</v>
      </c>
    </row>
    <row r="307" spans="1:19" x14ac:dyDescent="0.25">
      <c r="A307">
        <v>3330020</v>
      </c>
      <c r="B307" t="s">
        <v>3030</v>
      </c>
      <c r="C307">
        <v>12</v>
      </c>
      <c r="D307">
        <v>38600</v>
      </c>
      <c r="E307">
        <v>0</v>
      </c>
      <c r="F307" s="51">
        <v>0</v>
      </c>
      <c r="G307" s="51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3</v>
      </c>
      <c r="O307">
        <v>0</v>
      </c>
      <c r="P307">
        <v>0</v>
      </c>
      <c r="Q307">
        <v>0</v>
      </c>
      <c r="R307">
        <v>0</v>
      </c>
      <c r="S307">
        <f>MAX(ast_logo[[#This Row],[Column4]:[Column13]])</f>
        <v>38600</v>
      </c>
    </row>
    <row r="308" spans="1:19" x14ac:dyDescent="0.25">
      <c r="A308">
        <v>3330043</v>
      </c>
      <c r="B308" t="s">
        <v>3031</v>
      </c>
      <c r="C308">
        <v>24</v>
      </c>
      <c r="D308">
        <v>32480</v>
      </c>
      <c r="E308">
        <v>0</v>
      </c>
      <c r="F308" s="51">
        <v>0</v>
      </c>
      <c r="G308" s="51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f>MAX(ast_logo[[#This Row],[Column4]:[Column13]])</f>
        <v>32480</v>
      </c>
    </row>
    <row r="309" spans="1:19" x14ac:dyDescent="0.25">
      <c r="A309">
        <v>3330048</v>
      </c>
      <c r="B309" t="s">
        <v>3032</v>
      </c>
      <c r="C309">
        <v>12</v>
      </c>
      <c r="D309">
        <v>31600</v>
      </c>
      <c r="E309">
        <v>0</v>
      </c>
      <c r="F309" s="51">
        <v>0</v>
      </c>
      <c r="G309" s="51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f>MAX(ast_logo[[#This Row],[Column4]:[Column13]])</f>
        <v>31600</v>
      </c>
    </row>
    <row r="310" spans="1:19" x14ac:dyDescent="0.25">
      <c r="A310">
        <v>3330049</v>
      </c>
      <c r="B310" t="s">
        <v>3033</v>
      </c>
      <c r="C310">
        <v>12</v>
      </c>
      <c r="D310">
        <v>31600</v>
      </c>
      <c r="E310">
        <v>0</v>
      </c>
      <c r="F310" s="51">
        <v>0</v>
      </c>
      <c r="G310" s="51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f>MAX(ast_logo[[#This Row],[Column4]:[Column13]])</f>
        <v>31600</v>
      </c>
    </row>
    <row r="311" spans="1:19" x14ac:dyDescent="0.25">
      <c r="A311">
        <v>3330053</v>
      </c>
      <c r="B311" t="s">
        <v>3034</v>
      </c>
      <c r="C311">
        <v>12</v>
      </c>
      <c r="D311">
        <v>31600</v>
      </c>
      <c r="E311">
        <v>0</v>
      </c>
      <c r="F311" s="51">
        <v>0</v>
      </c>
      <c r="G311" s="5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f>MAX(ast_logo[[#This Row],[Column4]:[Column13]])</f>
        <v>31600</v>
      </c>
    </row>
    <row r="312" spans="1:19" x14ac:dyDescent="0.25">
      <c r="A312">
        <v>3330206</v>
      </c>
      <c r="B312" t="s">
        <v>3035</v>
      </c>
      <c r="C312">
        <v>16</v>
      </c>
      <c r="D312">
        <v>30840</v>
      </c>
      <c r="E312">
        <v>0</v>
      </c>
      <c r="F312" s="51">
        <v>0</v>
      </c>
      <c r="G312" s="51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f>MAX(ast_logo[[#This Row],[Column4]:[Column13]])</f>
        <v>30840</v>
      </c>
    </row>
    <row r="313" spans="1:19" x14ac:dyDescent="0.25">
      <c r="A313">
        <v>3330207</v>
      </c>
      <c r="B313" t="s">
        <v>3036</v>
      </c>
      <c r="C313">
        <v>16</v>
      </c>
      <c r="D313">
        <v>34000</v>
      </c>
      <c r="E313">
        <v>0</v>
      </c>
      <c r="F313" s="51">
        <v>0</v>
      </c>
      <c r="G313" s="51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f>MAX(ast_logo[[#This Row],[Column4]:[Column13]])</f>
        <v>34000</v>
      </c>
    </row>
    <row r="314" spans="1:19" x14ac:dyDescent="0.25">
      <c r="A314">
        <v>3330208</v>
      </c>
      <c r="B314" t="s">
        <v>3037</v>
      </c>
      <c r="C314">
        <v>20</v>
      </c>
      <c r="D314">
        <v>27460</v>
      </c>
      <c r="E314">
        <v>0</v>
      </c>
      <c r="F314" s="51">
        <v>0</v>
      </c>
      <c r="G314" s="51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f>MAX(ast_logo[[#This Row],[Column4]:[Column13]])</f>
        <v>27460</v>
      </c>
    </row>
    <row r="315" spans="1:19" x14ac:dyDescent="0.25">
      <c r="A315">
        <v>3330408</v>
      </c>
      <c r="B315" t="s">
        <v>3038</v>
      </c>
      <c r="C315">
        <v>12</v>
      </c>
      <c r="D315">
        <v>28660</v>
      </c>
      <c r="E315">
        <v>0</v>
      </c>
      <c r="F315" s="51">
        <v>0</v>
      </c>
      <c r="G315" s="51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0</v>
      </c>
      <c r="P315">
        <v>0</v>
      </c>
      <c r="Q315">
        <v>0</v>
      </c>
      <c r="R315">
        <v>0</v>
      </c>
      <c r="S315">
        <f>MAX(ast_logo[[#This Row],[Column4]:[Column13]])</f>
        <v>28660</v>
      </c>
    </row>
    <row r="316" spans="1:19" x14ac:dyDescent="0.25">
      <c r="A316">
        <v>3330412</v>
      </c>
      <c r="B316" t="s">
        <v>3039</v>
      </c>
      <c r="C316">
        <v>12</v>
      </c>
      <c r="D316">
        <v>28660</v>
      </c>
      <c r="E316">
        <v>0</v>
      </c>
      <c r="F316" s="51">
        <v>0</v>
      </c>
      <c r="G316" s="51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f>MAX(ast_logo[[#This Row],[Column4]:[Column13]])</f>
        <v>28660</v>
      </c>
    </row>
    <row r="317" spans="1:19" x14ac:dyDescent="0.25">
      <c r="A317">
        <v>3330415</v>
      </c>
      <c r="B317" t="s">
        <v>3040</v>
      </c>
      <c r="C317">
        <v>12</v>
      </c>
      <c r="D317">
        <v>28660</v>
      </c>
      <c r="E317">
        <v>0</v>
      </c>
      <c r="F317" s="51">
        <v>0</v>
      </c>
      <c r="G317" s="51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2</v>
      </c>
      <c r="O317">
        <v>0</v>
      </c>
      <c r="P317">
        <v>0</v>
      </c>
      <c r="Q317">
        <v>0</v>
      </c>
      <c r="R317">
        <v>0</v>
      </c>
      <c r="S317">
        <f>MAX(ast_logo[[#This Row],[Column4]:[Column13]])</f>
        <v>28660</v>
      </c>
    </row>
    <row r="318" spans="1:19" x14ac:dyDescent="0.25">
      <c r="A318">
        <v>3330422</v>
      </c>
      <c r="B318" t="s">
        <v>3041</v>
      </c>
      <c r="C318">
        <v>24</v>
      </c>
      <c r="D318">
        <v>17110</v>
      </c>
      <c r="E318">
        <v>0</v>
      </c>
      <c r="F318" s="51">
        <v>0</v>
      </c>
      <c r="G318" s="51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f>MAX(ast_logo[[#This Row],[Column4]:[Column13]])</f>
        <v>17110</v>
      </c>
    </row>
    <row r="319" spans="1:19" x14ac:dyDescent="0.25">
      <c r="A319">
        <v>3330428</v>
      </c>
      <c r="B319" t="s">
        <v>3042</v>
      </c>
      <c r="C319">
        <v>12</v>
      </c>
      <c r="D319">
        <v>39500</v>
      </c>
      <c r="E319">
        <v>0</v>
      </c>
      <c r="F319" s="51">
        <v>0</v>
      </c>
      <c r="G319" s="51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2367</v>
      </c>
      <c r="O319">
        <v>0</v>
      </c>
      <c r="P319">
        <v>0</v>
      </c>
      <c r="Q319">
        <v>0</v>
      </c>
      <c r="R319">
        <v>0</v>
      </c>
      <c r="S319">
        <f>MAX(ast_logo[[#This Row],[Column4]:[Column13]])</f>
        <v>39500</v>
      </c>
    </row>
    <row r="320" spans="1:19" x14ac:dyDescent="0.25">
      <c r="A320">
        <v>3330429</v>
      </c>
      <c r="B320" t="s">
        <v>3043</v>
      </c>
      <c r="C320">
        <v>12</v>
      </c>
      <c r="D320">
        <v>39500</v>
      </c>
      <c r="E320">
        <v>0</v>
      </c>
      <c r="F320" s="51">
        <v>0</v>
      </c>
      <c r="G320" s="51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959</v>
      </c>
      <c r="O320">
        <v>0</v>
      </c>
      <c r="P320">
        <v>0</v>
      </c>
      <c r="Q320">
        <v>0</v>
      </c>
      <c r="R320">
        <v>0</v>
      </c>
      <c r="S320">
        <f>MAX(ast_logo[[#This Row],[Column4]:[Column13]])</f>
        <v>39500</v>
      </c>
    </row>
    <row r="321" spans="1:19" x14ac:dyDescent="0.25">
      <c r="A321">
        <v>3330438</v>
      </c>
      <c r="B321" t="s">
        <v>3044</v>
      </c>
      <c r="C321">
        <v>32</v>
      </c>
      <c r="D321">
        <v>15100</v>
      </c>
      <c r="E321">
        <v>0</v>
      </c>
      <c r="F321" s="51">
        <v>0</v>
      </c>
      <c r="G321" s="5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2729</v>
      </c>
      <c r="O321">
        <v>0</v>
      </c>
      <c r="P321">
        <v>0</v>
      </c>
      <c r="Q321">
        <v>0</v>
      </c>
      <c r="R321">
        <v>0</v>
      </c>
      <c r="S321">
        <f>MAX(ast_logo[[#This Row],[Column4]:[Column13]])</f>
        <v>15100</v>
      </c>
    </row>
    <row r="322" spans="1:19" x14ac:dyDescent="0.25">
      <c r="A322">
        <v>3330623</v>
      </c>
      <c r="B322" t="s">
        <v>3045</v>
      </c>
      <c r="C322">
        <v>18</v>
      </c>
      <c r="D322">
        <v>13800</v>
      </c>
      <c r="E322">
        <v>0</v>
      </c>
      <c r="F322" s="51">
        <v>0</v>
      </c>
      <c r="G322" s="51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5</v>
      </c>
      <c r="O322">
        <v>0</v>
      </c>
      <c r="P322">
        <v>0</v>
      </c>
      <c r="Q322">
        <v>0</v>
      </c>
      <c r="R322">
        <v>0</v>
      </c>
      <c r="S322">
        <f>MAX(ast_logo[[#This Row],[Column4]:[Column13]])</f>
        <v>13800</v>
      </c>
    </row>
    <row r="323" spans="1:19" x14ac:dyDescent="0.25">
      <c r="A323">
        <v>3330625</v>
      </c>
      <c r="B323" t="s">
        <v>3046</v>
      </c>
      <c r="C323">
        <v>8</v>
      </c>
      <c r="D323">
        <v>26700</v>
      </c>
      <c r="E323">
        <v>0</v>
      </c>
      <c r="F323" s="51">
        <v>0</v>
      </c>
      <c r="G323" s="51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f>MAX(ast_logo[[#This Row],[Column4]:[Column13]])</f>
        <v>26700</v>
      </c>
    </row>
    <row r="324" spans="1:19" x14ac:dyDescent="0.25">
      <c r="A324">
        <v>3330627</v>
      </c>
      <c r="B324" t="s">
        <v>3047</v>
      </c>
      <c r="C324">
        <v>18</v>
      </c>
      <c r="D324">
        <v>13800</v>
      </c>
      <c r="E324">
        <v>0</v>
      </c>
      <c r="F324" s="51">
        <v>0</v>
      </c>
      <c r="G324" s="51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7</v>
      </c>
      <c r="O324">
        <v>0</v>
      </c>
      <c r="P324">
        <v>0</v>
      </c>
      <c r="Q324">
        <v>0</v>
      </c>
      <c r="R324">
        <v>0</v>
      </c>
      <c r="S324">
        <f>MAX(ast_logo[[#This Row],[Column4]:[Column13]])</f>
        <v>13800</v>
      </c>
    </row>
    <row r="325" spans="1:19" x14ac:dyDescent="0.25">
      <c r="A325">
        <v>3330629</v>
      </c>
      <c r="B325" t="s">
        <v>3048</v>
      </c>
      <c r="C325">
        <v>18</v>
      </c>
      <c r="D325">
        <v>13800</v>
      </c>
      <c r="E325">
        <v>0</v>
      </c>
      <c r="F325" s="51">
        <v>0</v>
      </c>
      <c r="G325" s="51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66</v>
      </c>
      <c r="O325">
        <v>0</v>
      </c>
      <c r="P325">
        <v>0</v>
      </c>
      <c r="Q325">
        <v>0</v>
      </c>
      <c r="R325">
        <v>0</v>
      </c>
      <c r="S325">
        <f>MAX(ast_logo[[#This Row],[Column4]:[Column13]])</f>
        <v>13800</v>
      </c>
    </row>
    <row r="326" spans="1:19" x14ac:dyDescent="0.25">
      <c r="A326">
        <v>3330701</v>
      </c>
      <c r="B326" t="s">
        <v>3049</v>
      </c>
      <c r="C326">
        <v>10</v>
      </c>
      <c r="D326">
        <v>43900</v>
      </c>
      <c r="E326">
        <v>0</v>
      </c>
      <c r="F326" s="51">
        <v>0</v>
      </c>
      <c r="G326" s="51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5</v>
      </c>
      <c r="O326">
        <v>0</v>
      </c>
      <c r="P326">
        <v>0</v>
      </c>
      <c r="Q326">
        <v>0</v>
      </c>
      <c r="R326">
        <v>0</v>
      </c>
      <c r="S326">
        <f>MAX(ast_logo[[#This Row],[Column4]:[Column13]])</f>
        <v>43900</v>
      </c>
    </row>
    <row r="327" spans="1:19" x14ac:dyDescent="0.25">
      <c r="A327">
        <v>3330702</v>
      </c>
      <c r="B327" t="s">
        <v>3050</v>
      </c>
      <c r="C327">
        <v>10</v>
      </c>
      <c r="D327">
        <v>43900</v>
      </c>
      <c r="E327">
        <v>0</v>
      </c>
      <c r="F327" s="51">
        <v>0</v>
      </c>
      <c r="G327" s="51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f>MAX(ast_logo[[#This Row],[Column4]:[Column13]])</f>
        <v>43900</v>
      </c>
    </row>
    <row r="328" spans="1:19" x14ac:dyDescent="0.25">
      <c r="A328">
        <v>3330703</v>
      </c>
      <c r="B328" t="s">
        <v>3051</v>
      </c>
      <c r="C328">
        <v>10</v>
      </c>
      <c r="D328">
        <v>43900</v>
      </c>
      <c r="E328">
        <v>0</v>
      </c>
      <c r="F328" s="51">
        <v>0</v>
      </c>
      <c r="G328" s="51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077</v>
      </c>
      <c r="O328">
        <v>0</v>
      </c>
      <c r="P328">
        <v>0</v>
      </c>
      <c r="Q328">
        <v>0</v>
      </c>
      <c r="R328">
        <v>0</v>
      </c>
      <c r="S328">
        <f>MAX(ast_logo[[#This Row],[Column4]:[Column13]])</f>
        <v>43900</v>
      </c>
    </row>
    <row r="329" spans="1:19" x14ac:dyDescent="0.25">
      <c r="A329">
        <v>3330771</v>
      </c>
      <c r="B329" t="s">
        <v>3052</v>
      </c>
      <c r="C329">
        <v>12</v>
      </c>
      <c r="D329">
        <v>32480</v>
      </c>
      <c r="E329">
        <v>0</v>
      </c>
      <c r="F329" s="51">
        <v>0</v>
      </c>
      <c r="G329" s="51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f>MAX(ast_logo[[#This Row],[Column4]:[Column13]])</f>
        <v>32480</v>
      </c>
    </row>
    <row r="330" spans="1:19" x14ac:dyDescent="0.25">
      <c r="A330">
        <v>3330772</v>
      </c>
      <c r="B330" t="s">
        <v>3053</v>
      </c>
      <c r="C330">
        <v>12</v>
      </c>
      <c r="D330">
        <v>32480</v>
      </c>
      <c r="E330">
        <v>0</v>
      </c>
      <c r="F330" s="51">
        <v>0</v>
      </c>
      <c r="G330" s="51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f>MAX(ast_logo[[#This Row],[Column4]:[Column13]])</f>
        <v>32480</v>
      </c>
    </row>
    <row r="331" spans="1:19" x14ac:dyDescent="0.25">
      <c r="A331">
        <v>3330773</v>
      </c>
      <c r="B331" t="s">
        <v>3054</v>
      </c>
      <c r="C331">
        <v>12</v>
      </c>
      <c r="D331">
        <v>29100</v>
      </c>
      <c r="E331">
        <v>0</v>
      </c>
      <c r="F331" s="51">
        <v>0</v>
      </c>
      <c r="G331" s="5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f>MAX(ast_logo[[#This Row],[Column4]:[Column13]])</f>
        <v>29100</v>
      </c>
    </row>
    <row r="332" spans="1:19" x14ac:dyDescent="0.25">
      <c r="A332">
        <v>3332001</v>
      </c>
      <c r="B332" t="s">
        <v>3055</v>
      </c>
      <c r="C332">
        <v>30</v>
      </c>
      <c r="D332">
        <v>13100</v>
      </c>
      <c r="E332">
        <v>0</v>
      </c>
      <c r="F332" s="51">
        <v>0</v>
      </c>
      <c r="G332" s="51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f>MAX(ast_logo[[#This Row],[Column4]:[Column13]])</f>
        <v>13100</v>
      </c>
    </row>
    <row r="333" spans="1:19" x14ac:dyDescent="0.25">
      <c r="A333">
        <v>3332002</v>
      </c>
      <c r="B333" t="s">
        <v>3056</v>
      </c>
      <c r="C333">
        <v>30</v>
      </c>
      <c r="D333">
        <v>13100</v>
      </c>
      <c r="E333">
        <v>0</v>
      </c>
      <c r="F333" s="51">
        <v>0</v>
      </c>
      <c r="G333" s="51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f>MAX(ast_logo[[#This Row],[Column4]:[Column13]])</f>
        <v>13100</v>
      </c>
    </row>
    <row r="334" spans="1:19" x14ac:dyDescent="0.25">
      <c r="A334">
        <v>3332004</v>
      </c>
      <c r="B334" t="s">
        <v>3057</v>
      </c>
      <c r="C334">
        <v>30</v>
      </c>
      <c r="D334">
        <v>13100</v>
      </c>
      <c r="E334">
        <v>0</v>
      </c>
      <c r="F334" s="51">
        <v>0</v>
      </c>
      <c r="G334" s="51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f>MAX(ast_logo[[#This Row],[Column4]:[Column13]])</f>
        <v>13100</v>
      </c>
    </row>
    <row r="335" spans="1:19" x14ac:dyDescent="0.25">
      <c r="A335">
        <v>3332501</v>
      </c>
      <c r="B335" t="s">
        <v>3058</v>
      </c>
      <c r="C335">
        <v>12</v>
      </c>
      <c r="D335">
        <v>19620</v>
      </c>
      <c r="E335">
        <v>0</v>
      </c>
      <c r="F335" s="51">
        <v>0</v>
      </c>
      <c r="G335" s="51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f>MAX(ast_logo[[#This Row],[Column4]:[Column13]])</f>
        <v>19620</v>
      </c>
    </row>
    <row r="336" spans="1:19" x14ac:dyDescent="0.25">
      <c r="A336">
        <v>3390168</v>
      </c>
      <c r="B336" t="s">
        <v>3059</v>
      </c>
      <c r="C336">
        <v>1</v>
      </c>
      <c r="D336">
        <v>50000</v>
      </c>
      <c r="E336">
        <v>0</v>
      </c>
      <c r="F336" s="51">
        <v>0</v>
      </c>
      <c r="G336" s="51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f>MAX(ast_logo[[#This Row],[Column4]:[Column13]])</f>
        <v>50000</v>
      </c>
    </row>
    <row r="337" spans="1:19" x14ac:dyDescent="0.25">
      <c r="A337">
        <v>3390235</v>
      </c>
      <c r="B337" t="s">
        <v>3060</v>
      </c>
      <c r="C337">
        <v>1</v>
      </c>
      <c r="D337">
        <v>18000</v>
      </c>
      <c r="E337">
        <v>0</v>
      </c>
      <c r="F337" s="51">
        <v>0</v>
      </c>
      <c r="G337" s="51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3</v>
      </c>
      <c r="R337">
        <v>0</v>
      </c>
      <c r="S337">
        <f>MAX(ast_logo[[#This Row],[Column4]:[Column13]])</f>
        <v>18000</v>
      </c>
    </row>
    <row r="338" spans="1:19" x14ac:dyDescent="0.25">
      <c r="A338">
        <v>3390236</v>
      </c>
      <c r="B338" t="s">
        <v>3061</v>
      </c>
      <c r="C338">
        <v>1</v>
      </c>
      <c r="D338">
        <v>18000</v>
      </c>
      <c r="E338">
        <v>0</v>
      </c>
      <c r="F338" s="51">
        <v>0</v>
      </c>
      <c r="G338" s="51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11</v>
      </c>
      <c r="R338">
        <v>0</v>
      </c>
      <c r="S338">
        <f>MAX(ast_logo[[#This Row],[Column4]:[Column13]])</f>
        <v>18000</v>
      </c>
    </row>
    <row r="339" spans="1:19" x14ac:dyDescent="0.25">
      <c r="A339">
        <v>3399002</v>
      </c>
      <c r="B339" t="s">
        <v>3062</v>
      </c>
      <c r="C339">
        <v>1</v>
      </c>
      <c r="D339">
        <v>1</v>
      </c>
      <c r="E339">
        <v>0</v>
      </c>
      <c r="F339" s="51">
        <v>0</v>
      </c>
      <c r="G339" s="51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1</v>
      </c>
      <c r="O339">
        <v>0</v>
      </c>
      <c r="P339">
        <v>0</v>
      </c>
      <c r="Q339">
        <v>0</v>
      </c>
      <c r="R339">
        <v>0</v>
      </c>
      <c r="S339">
        <f>MAX(ast_logo[[#This Row],[Column4]:[Column13]])</f>
        <v>1</v>
      </c>
    </row>
    <row r="340" spans="1:19" x14ac:dyDescent="0.25">
      <c r="A340">
        <v>3399004</v>
      </c>
      <c r="B340" t="s">
        <v>3063</v>
      </c>
      <c r="C340">
        <v>1</v>
      </c>
      <c r="D340">
        <v>1</v>
      </c>
      <c r="E340">
        <v>0</v>
      </c>
      <c r="F340" s="51">
        <v>0</v>
      </c>
      <c r="G340" s="51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03</v>
      </c>
      <c r="O340">
        <v>0</v>
      </c>
      <c r="P340">
        <v>0</v>
      </c>
      <c r="Q340">
        <v>0</v>
      </c>
      <c r="R340">
        <v>0</v>
      </c>
      <c r="S340">
        <f>MAX(ast_logo[[#This Row],[Column4]:[Column13]])</f>
        <v>1</v>
      </c>
    </row>
    <row r="341" spans="1:19" x14ac:dyDescent="0.25">
      <c r="A341">
        <v>3399005</v>
      </c>
      <c r="B341" t="s">
        <v>3064</v>
      </c>
      <c r="C341">
        <v>1</v>
      </c>
      <c r="D341">
        <v>1</v>
      </c>
      <c r="E341">
        <v>0</v>
      </c>
      <c r="F341" s="51">
        <v>0</v>
      </c>
      <c r="G341" s="5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17</v>
      </c>
      <c r="O341">
        <v>0</v>
      </c>
      <c r="P341">
        <v>0</v>
      </c>
      <c r="Q341">
        <v>0</v>
      </c>
      <c r="R341">
        <v>0</v>
      </c>
      <c r="S341">
        <f>MAX(ast_logo[[#This Row],[Column4]:[Column13]])</f>
        <v>1</v>
      </c>
    </row>
    <row r="342" spans="1:19" x14ac:dyDescent="0.25">
      <c r="A342">
        <v>3399006</v>
      </c>
      <c r="B342" t="s">
        <v>3065</v>
      </c>
      <c r="C342">
        <v>1</v>
      </c>
      <c r="D342">
        <v>1</v>
      </c>
      <c r="E342">
        <v>0</v>
      </c>
      <c r="F342" s="51">
        <v>0</v>
      </c>
      <c r="G342" s="51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87</v>
      </c>
      <c r="O342">
        <v>5</v>
      </c>
      <c r="P342">
        <v>6</v>
      </c>
      <c r="Q342">
        <v>5</v>
      </c>
      <c r="R342">
        <v>0</v>
      </c>
      <c r="S342">
        <f>MAX(ast_logo[[#This Row],[Column4]:[Column13]])</f>
        <v>1</v>
      </c>
    </row>
    <row r="343" spans="1:19" x14ac:dyDescent="0.25">
      <c r="B343" t="s">
        <v>3066</v>
      </c>
      <c r="C343">
        <v>0</v>
      </c>
      <c r="D343">
        <v>0</v>
      </c>
      <c r="E343">
        <v>0</v>
      </c>
      <c r="F343" s="51">
        <v>0</v>
      </c>
      <c r="G343" s="51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f>MAX(ast_logo[[#This Row],[Column4]:[Column13]])</f>
        <v>0</v>
      </c>
    </row>
    <row r="344" spans="1:19" x14ac:dyDescent="0.25">
      <c r="B344" t="s">
        <v>3067</v>
      </c>
      <c r="C344">
        <v>0</v>
      </c>
      <c r="D344">
        <v>0</v>
      </c>
      <c r="E344">
        <v>0</v>
      </c>
      <c r="F344" s="51">
        <v>0</v>
      </c>
      <c r="G344" s="51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f>MAX(ast_logo[[#This Row],[Column4]:[Column13]])</f>
        <v>0</v>
      </c>
    </row>
    <row r="345" spans="1:19" x14ac:dyDescent="0.25">
      <c r="A345">
        <v>36</v>
      </c>
      <c r="B345" t="s">
        <v>3068</v>
      </c>
      <c r="C345">
        <v>0</v>
      </c>
      <c r="D345">
        <v>0</v>
      </c>
      <c r="E345">
        <v>0</v>
      </c>
      <c r="F345" s="51">
        <v>0</v>
      </c>
      <c r="G345" s="51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f>MAX(ast_logo[[#This Row],[Column4]:[Column13]])</f>
        <v>0</v>
      </c>
    </row>
    <row r="346" spans="1:19" x14ac:dyDescent="0.25">
      <c r="A346">
        <v>3601001</v>
      </c>
      <c r="B346" t="s">
        <v>3069</v>
      </c>
      <c r="C346">
        <v>96</v>
      </c>
      <c r="D346">
        <v>17300</v>
      </c>
      <c r="E346">
        <v>0</v>
      </c>
      <c r="F346" s="51">
        <v>0</v>
      </c>
      <c r="G346" s="51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1632</v>
      </c>
      <c r="O346">
        <v>146</v>
      </c>
      <c r="P346">
        <v>326</v>
      </c>
      <c r="Q346">
        <v>205</v>
      </c>
      <c r="R346">
        <v>641</v>
      </c>
      <c r="S346">
        <f>MAX(ast_logo[[#This Row],[Column4]:[Column13]])</f>
        <v>17300</v>
      </c>
    </row>
    <row r="347" spans="1:19" x14ac:dyDescent="0.25">
      <c r="A347">
        <v>3601002</v>
      </c>
      <c r="B347" t="s">
        <v>3070</v>
      </c>
      <c r="C347">
        <v>24</v>
      </c>
      <c r="D347">
        <v>26500</v>
      </c>
      <c r="E347">
        <v>0</v>
      </c>
      <c r="F347" s="51">
        <v>0</v>
      </c>
      <c r="G347" s="51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53259</v>
      </c>
      <c r="O347">
        <v>583</v>
      </c>
      <c r="P347">
        <v>651</v>
      </c>
      <c r="Q347">
        <v>19</v>
      </c>
      <c r="R347">
        <v>952</v>
      </c>
      <c r="S347">
        <f>MAX(ast_logo[[#This Row],[Column4]:[Column13]])</f>
        <v>26500</v>
      </c>
    </row>
    <row r="348" spans="1:19" x14ac:dyDescent="0.25">
      <c r="A348">
        <v>3601003</v>
      </c>
      <c r="B348" t="s">
        <v>3071</v>
      </c>
      <c r="C348">
        <v>24</v>
      </c>
      <c r="D348">
        <v>44000</v>
      </c>
      <c r="E348">
        <v>0</v>
      </c>
      <c r="F348" s="51">
        <v>0</v>
      </c>
      <c r="G348" s="51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6259</v>
      </c>
      <c r="O348">
        <v>41</v>
      </c>
      <c r="P348">
        <v>170</v>
      </c>
      <c r="Q348">
        <v>155</v>
      </c>
      <c r="R348">
        <v>60</v>
      </c>
      <c r="S348">
        <f>MAX(ast_logo[[#This Row],[Column4]:[Column13]])</f>
        <v>44000</v>
      </c>
    </row>
    <row r="349" spans="1:19" x14ac:dyDescent="0.25">
      <c r="A349">
        <v>3601004</v>
      </c>
      <c r="B349" t="s">
        <v>3072</v>
      </c>
      <c r="C349">
        <v>24</v>
      </c>
      <c r="D349">
        <v>62900</v>
      </c>
      <c r="E349">
        <v>0</v>
      </c>
      <c r="F349" s="51">
        <v>0</v>
      </c>
      <c r="G349" s="51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50</v>
      </c>
      <c r="O349">
        <v>19</v>
      </c>
      <c r="P349">
        <v>23</v>
      </c>
      <c r="Q349">
        <v>104</v>
      </c>
      <c r="R349">
        <v>32</v>
      </c>
      <c r="S349">
        <f>MAX(ast_logo[[#This Row],[Column4]:[Column13]])</f>
        <v>62900</v>
      </c>
    </row>
    <row r="350" spans="1:19" x14ac:dyDescent="0.25">
      <c r="A350">
        <v>3602006</v>
      </c>
      <c r="B350" t="s">
        <v>3073</v>
      </c>
      <c r="C350">
        <v>24</v>
      </c>
      <c r="D350">
        <v>32700</v>
      </c>
      <c r="E350">
        <v>0</v>
      </c>
      <c r="F350" s="51">
        <v>0</v>
      </c>
      <c r="G350" s="51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7048</v>
      </c>
      <c r="O350">
        <v>86</v>
      </c>
      <c r="P350">
        <v>133</v>
      </c>
      <c r="Q350">
        <v>182</v>
      </c>
      <c r="R350">
        <v>0</v>
      </c>
      <c r="S350">
        <f>MAX(ast_logo[[#This Row],[Column4]:[Column13]])</f>
        <v>32700</v>
      </c>
    </row>
    <row r="351" spans="1:19" x14ac:dyDescent="0.25">
      <c r="A351">
        <v>3602011</v>
      </c>
      <c r="B351" t="s">
        <v>3074</v>
      </c>
      <c r="C351">
        <v>24</v>
      </c>
      <c r="D351">
        <v>32700</v>
      </c>
      <c r="E351">
        <v>0</v>
      </c>
      <c r="F351" s="51">
        <v>0</v>
      </c>
      <c r="G351" s="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1066</v>
      </c>
      <c r="O351">
        <v>64</v>
      </c>
      <c r="P351">
        <v>92</v>
      </c>
      <c r="Q351">
        <v>149</v>
      </c>
      <c r="R351">
        <v>415</v>
      </c>
      <c r="S351">
        <f>MAX(ast_logo[[#This Row],[Column4]:[Column13]])</f>
        <v>32700</v>
      </c>
    </row>
    <row r="352" spans="1:19" x14ac:dyDescent="0.25">
      <c r="A352">
        <v>3602016</v>
      </c>
      <c r="B352" t="s">
        <v>3075</v>
      </c>
      <c r="C352">
        <v>24</v>
      </c>
      <c r="D352">
        <v>60900</v>
      </c>
      <c r="E352">
        <v>0</v>
      </c>
      <c r="F352" s="51">
        <v>0</v>
      </c>
      <c r="G352" s="51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3546</v>
      </c>
      <c r="O352">
        <v>16</v>
      </c>
      <c r="P352">
        <v>79</v>
      </c>
      <c r="Q352">
        <v>55</v>
      </c>
      <c r="R352">
        <v>12</v>
      </c>
      <c r="S352">
        <f>MAX(ast_logo[[#This Row],[Column4]:[Column13]])</f>
        <v>60900</v>
      </c>
    </row>
    <row r="353" spans="1:19" x14ac:dyDescent="0.25">
      <c r="A353">
        <v>3603001</v>
      </c>
      <c r="B353" t="s">
        <v>3076</v>
      </c>
      <c r="C353">
        <v>12</v>
      </c>
      <c r="D353">
        <v>69500</v>
      </c>
      <c r="E353">
        <v>0</v>
      </c>
      <c r="F353" s="51">
        <v>0</v>
      </c>
      <c r="G353" s="51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60</v>
      </c>
      <c r="O353">
        <v>4</v>
      </c>
      <c r="P353">
        <v>13</v>
      </c>
      <c r="Q353">
        <v>28</v>
      </c>
      <c r="R353">
        <v>5</v>
      </c>
      <c r="S353">
        <f>MAX(ast_logo[[#This Row],[Column4]:[Column13]])</f>
        <v>69500</v>
      </c>
    </row>
    <row r="354" spans="1:19" x14ac:dyDescent="0.25">
      <c r="A354">
        <v>3603006</v>
      </c>
      <c r="B354" t="s">
        <v>3077</v>
      </c>
      <c r="C354">
        <v>12</v>
      </c>
      <c r="D354">
        <v>69500</v>
      </c>
      <c r="E354">
        <v>0</v>
      </c>
      <c r="F354" s="51">
        <v>0</v>
      </c>
      <c r="G354" s="51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2</v>
      </c>
      <c r="O354">
        <v>7</v>
      </c>
      <c r="P354">
        <v>8</v>
      </c>
      <c r="Q354">
        <v>33</v>
      </c>
      <c r="R354">
        <v>1</v>
      </c>
      <c r="S354">
        <f>MAX(ast_logo[[#This Row],[Column4]:[Column13]])</f>
        <v>69500</v>
      </c>
    </row>
    <row r="355" spans="1:19" x14ac:dyDescent="0.25">
      <c r="A355">
        <v>3603007</v>
      </c>
      <c r="B355" t="s">
        <v>3078</v>
      </c>
      <c r="C355">
        <v>12</v>
      </c>
      <c r="D355">
        <v>72300</v>
      </c>
      <c r="E355">
        <v>0</v>
      </c>
      <c r="F355" s="51">
        <v>0</v>
      </c>
      <c r="G355" s="51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f>MAX(ast_logo[[#This Row],[Column4]:[Column13]])</f>
        <v>72300</v>
      </c>
    </row>
    <row r="356" spans="1:19" x14ac:dyDescent="0.25">
      <c r="A356">
        <v>3603019</v>
      </c>
      <c r="B356" t="s">
        <v>3079</v>
      </c>
      <c r="C356">
        <v>12</v>
      </c>
      <c r="D356">
        <v>69500</v>
      </c>
      <c r="E356">
        <v>0</v>
      </c>
      <c r="F356" s="51">
        <v>0</v>
      </c>
      <c r="G356" s="51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4282</v>
      </c>
      <c r="O356">
        <v>327</v>
      </c>
      <c r="P356">
        <v>355</v>
      </c>
      <c r="Q356">
        <v>334</v>
      </c>
      <c r="R356">
        <v>119</v>
      </c>
      <c r="S356">
        <f>MAX(ast_logo[[#This Row],[Column4]:[Column13]])</f>
        <v>69500</v>
      </c>
    </row>
    <row r="357" spans="1:19" x14ac:dyDescent="0.25">
      <c r="A357">
        <v>3605004</v>
      </c>
      <c r="B357" t="s">
        <v>3080</v>
      </c>
      <c r="C357">
        <v>12</v>
      </c>
      <c r="D357">
        <v>33300</v>
      </c>
      <c r="E357">
        <v>0</v>
      </c>
      <c r="F357" s="51">
        <v>0</v>
      </c>
      <c r="G357" s="51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22214</v>
      </c>
      <c r="O357">
        <v>106</v>
      </c>
      <c r="P357">
        <v>207</v>
      </c>
      <c r="Q357">
        <v>432</v>
      </c>
      <c r="R357">
        <v>948</v>
      </c>
      <c r="S357">
        <f>MAX(ast_logo[[#This Row],[Column4]:[Column13]])</f>
        <v>33300</v>
      </c>
    </row>
    <row r="358" spans="1:19" x14ac:dyDescent="0.25">
      <c r="A358">
        <v>3605006</v>
      </c>
      <c r="B358" t="s">
        <v>3081</v>
      </c>
      <c r="C358">
        <v>12</v>
      </c>
      <c r="D358">
        <v>33300</v>
      </c>
      <c r="E358">
        <v>0</v>
      </c>
      <c r="F358" s="51">
        <v>0</v>
      </c>
      <c r="G358" s="51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42522</v>
      </c>
      <c r="O358">
        <v>95</v>
      </c>
      <c r="P358">
        <v>574</v>
      </c>
      <c r="Q358">
        <v>432</v>
      </c>
      <c r="R358">
        <v>398</v>
      </c>
      <c r="S358">
        <f>MAX(ast_logo[[#This Row],[Column4]:[Column13]])</f>
        <v>33300</v>
      </c>
    </row>
    <row r="359" spans="1:19" x14ac:dyDescent="0.25">
      <c r="A359">
        <v>3605011</v>
      </c>
      <c r="B359" t="s">
        <v>3082</v>
      </c>
      <c r="C359">
        <v>12</v>
      </c>
      <c r="D359">
        <v>33300</v>
      </c>
      <c r="E359">
        <v>0</v>
      </c>
      <c r="F359" s="51">
        <v>0</v>
      </c>
      <c r="G359" s="51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35473</v>
      </c>
      <c r="O359">
        <v>2</v>
      </c>
      <c r="P359">
        <v>416</v>
      </c>
      <c r="Q359">
        <v>96</v>
      </c>
      <c r="R359">
        <v>206</v>
      </c>
      <c r="S359">
        <f>MAX(ast_logo[[#This Row],[Column4]:[Column13]])</f>
        <v>33300</v>
      </c>
    </row>
    <row r="360" spans="1:19" x14ac:dyDescent="0.25">
      <c r="A360">
        <v>3605013</v>
      </c>
      <c r="B360" t="s">
        <v>3083</v>
      </c>
      <c r="C360">
        <v>12</v>
      </c>
      <c r="D360">
        <v>33300</v>
      </c>
      <c r="E360">
        <v>0</v>
      </c>
      <c r="F360" s="51">
        <v>0</v>
      </c>
      <c r="G360" s="51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0966</v>
      </c>
      <c r="O360">
        <v>49</v>
      </c>
      <c r="P360">
        <v>145</v>
      </c>
      <c r="Q360">
        <v>445</v>
      </c>
      <c r="R360">
        <v>184</v>
      </c>
      <c r="S360">
        <f>MAX(ast_logo[[#This Row],[Column4]:[Column13]])</f>
        <v>33300</v>
      </c>
    </row>
    <row r="361" spans="1:19" x14ac:dyDescent="0.25">
      <c r="A361">
        <v>3605014</v>
      </c>
      <c r="B361" t="s">
        <v>3084</v>
      </c>
      <c r="C361">
        <v>12</v>
      </c>
      <c r="D361">
        <v>33300</v>
      </c>
      <c r="E361">
        <v>0</v>
      </c>
      <c r="F361" s="51">
        <v>0</v>
      </c>
      <c r="G361" s="5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47905</v>
      </c>
      <c r="O361">
        <v>490</v>
      </c>
      <c r="P361">
        <v>413</v>
      </c>
      <c r="Q361">
        <v>552</v>
      </c>
      <c r="R361">
        <v>709</v>
      </c>
      <c r="S361">
        <f>MAX(ast_logo[[#This Row],[Column4]:[Column13]])</f>
        <v>33300</v>
      </c>
    </row>
    <row r="362" spans="1:19" x14ac:dyDescent="0.25">
      <c r="A362">
        <v>3605015</v>
      </c>
      <c r="B362" t="s">
        <v>3085</v>
      </c>
      <c r="C362">
        <v>12</v>
      </c>
      <c r="D362">
        <v>33300</v>
      </c>
      <c r="E362">
        <v>0</v>
      </c>
      <c r="F362" s="51">
        <v>0</v>
      </c>
      <c r="G362" s="51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48119</v>
      </c>
      <c r="O362">
        <v>393</v>
      </c>
      <c r="P362">
        <v>206</v>
      </c>
      <c r="Q362">
        <v>381</v>
      </c>
      <c r="R362">
        <v>433</v>
      </c>
      <c r="S362">
        <f>MAX(ast_logo[[#This Row],[Column4]:[Column13]])</f>
        <v>33300</v>
      </c>
    </row>
    <row r="363" spans="1:19" x14ac:dyDescent="0.25">
      <c r="A363">
        <v>3605016</v>
      </c>
      <c r="B363" t="s">
        <v>3086</v>
      </c>
      <c r="C363">
        <v>12</v>
      </c>
      <c r="D363">
        <v>33300</v>
      </c>
      <c r="E363">
        <v>0</v>
      </c>
      <c r="F363" s="51">
        <v>0</v>
      </c>
      <c r="G363" s="51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44679</v>
      </c>
      <c r="O363">
        <v>462</v>
      </c>
      <c r="P363">
        <v>520</v>
      </c>
      <c r="Q363">
        <v>570</v>
      </c>
      <c r="R363">
        <v>566</v>
      </c>
      <c r="S363">
        <f>MAX(ast_logo[[#This Row],[Column4]:[Column13]])</f>
        <v>33300</v>
      </c>
    </row>
    <row r="364" spans="1:19" x14ac:dyDescent="0.25">
      <c r="A364">
        <v>3605017</v>
      </c>
      <c r="B364" t="s">
        <v>3087</v>
      </c>
      <c r="C364">
        <v>12</v>
      </c>
      <c r="D364">
        <v>33300</v>
      </c>
      <c r="E364">
        <v>0</v>
      </c>
      <c r="F364" s="51">
        <v>0</v>
      </c>
      <c r="G364" s="51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36328</v>
      </c>
      <c r="O364">
        <v>519</v>
      </c>
      <c r="P364">
        <v>264</v>
      </c>
      <c r="Q364">
        <v>347</v>
      </c>
      <c r="R364">
        <v>311</v>
      </c>
      <c r="S364">
        <f>MAX(ast_logo[[#This Row],[Column4]:[Column13]])</f>
        <v>33300</v>
      </c>
    </row>
    <row r="365" spans="1:19" x14ac:dyDescent="0.25">
      <c r="A365">
        <v>3605018</v>
      </c>
      <c r="B365" t="s">
        <v>3088</v>
      </c>
      <c r="C365">
        <v>12</v>
      </c>
      <c r="D365">
        <v>33300</v>
      </c>
      <c r="E365">
        <v>0</v>
      </c>
      <c r="F365" s="51">
        <v>0</v>
      </c>
      <c r="G365" s="51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36315</v>
      </c>
      <c r="O365">
        <v>424</v>
      </c>
      <c r="P365">
        <v>215</v>
      </c>
      <c r="Q365">
        <v>305</v>
      </c>
      <c r="R365">
        <v>423</v>
      </c>
      <c r="S365">
        <f>MAX(ast_logo[[#This Row],[Column4]:[Column13]])</f>
        <v>33300</v>
      </c>
    </row>
    <row r="366" spans="1:19" x14ac:dyDescent="0.25">
      <c r="A366">
        <v>3605019</v>
      </c>
      <c r="B366" t="s">
        <v>3089</v>
      </c>
      <c r="C366">
        <v>12</v>
      </c>
      <c r="D366">
        <v>33300</v>
      </c>
      <c r="E366">
        <v>0</v>
      </c>
      <c r="F366" s="51">
        <v>0</v>
      </c>
      <c r="G366" s="51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256</v>
      </c>
      <c r="S366">
        <f>MAX(ast_logo[[#This Row],[Column4]:[Column13]])</f>
        <v>33300</v>
      </c>
    </row>
    <row r="367" spans="1:19" x14ac:dyDescent="0.25">
      <c r="A367">
        <v>3605020</v>
      </c>
      <c r="B367" t="s">
        <v>3090</v>
      </c>
      <c r="C367">
        <v>12</v>
      </c>
      <c r="D367">
        <v>33300</v>
      </c>
      <c r="E367">
        <v>0</v>
      </c>
      <c r="F367" s="51">
        <v>0</v>
      </c>
      <c r="G367" s="51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f>MAX(ast_logo[[#This Row],[Column4]:[Column13]])</f>
        <v>33300</v>
      </c>
    </row>
    <row r="368" spans="1:19" x14ac:dyDescent="0.25">
      <c r="A368">
        <v>3605021</v>
      </c>
      <c r="B368" t="s">
        <v>3091</v>
      </c>
      <c r="C368">
        <v>30</v>
      </c>
      <c r="D368">
        <v>33300</v>
      </c>
      <c r="E368">
        <v>0</v>
      </c>
      <c r="F368" s="51">
        <v>0</v>
      </c>
      <c r="G368" s="51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9675</v>
      </c>
      <c r="O368">
        <v>632</v>
      </c>
      <c r="P368">
        <v>422</v>
      </c>
      <c r="Q368">
        <v>328</v>
      </c>
      <c r="R368">
        <v>253</v>
      </c>
      <c r="S368">
        <f>MAX(ast_logo[[#This Row],[Column4]:[Column13]])</f>
        <v>33300</v>
      </c>
    </row>
    <row r="369" spans="1:19" x14ac:dyDescent="0.25">
      <c r="A369">
        <v>3605022</v>
      </c>
      <c r="B369" t="s">
        <v>3092</v>
      </c>
      <c r="C369">
        <v>6</v>
      </c>
      <c r="D369">
        <v>33300</v>
      </c>
      <c r="E369">
        <v>0</v>
      </c>
      <c r="F369" s="51">
        <v>0</v>
      </c>
      <c r="G369" s="51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1884</v>
      </c>
      <c r="O369">
        <v>85</v>
      </c>
      <c r="P369">
        <v>123</v>
      </c>
      <c r="Q369">
        <v>338</v>
      </c>
      <c r="R369">
        <v>116</v>
      </c>
      <c r="S369">
        <f>MAX(ast_logo[[#This Row],[Column4]:[Column13]])</f>
        <v>33300</v>
      </c>
    </row>
    <row r="370" spans="1:19" x14ac:dyDescent="0.25">
      <c r="A370">
        <v>3605103</v>
      </c>
      <c r="B370" t="s">
        <v>3093</v>
      </c>
      <c r="C370">
        <v>12</v>
      </c>
      <c r="D370">
        <v>31100</v>
      </c>
      <c r="E370">
        <v>0</v>
      </c>
      <c r="F370" s="51">
        <v>0</v>
      </c>
      <c r="G370" s="51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30223</v>
      </c>
      <c r="O370">
        <v>4</v>
      </c>
      <c r="P370">
        <v>87</v>
      </c>
      <c r="Q370">
        <v>0</v>
      </c>
      <c r="R370">
        <v>42</v>
      </c>
      <c r="S370">
        <f>MAX(ast_logo[[#This Row],[Column4]:[Column13]])</f>
        <v>31100</v>
      </c>
    </row>
    <row r="371" spans="1:19" x14ac:dyDescent="0.25">
      <c r="A371">
        <v>3605105</v>
      </c>
      <c r="B371" t="s">
        <v>3094</v>
      </c>
      <c r="C371">
        <v>12</v>
      </c>
      <c r="D371">
        <v>31100</v>
      </c>
      <c r="E371">
        <v>0</v>
      </c>
      <c r="F371" s="51">
        <v>0</v>
      </c>
      <c r="G371" s="5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38711</v>
      </c>
      <c r="O371">
        <v>-49</v>
      </c>
      <c r="P371">
        <v>256</v>
      </c>
      <c r="Q371">
        <v>0</v>
      </c>
      <c r="R371">
        <v>944</v>
      </c>
      <c r="S371">
        <f>MAX(ast_logo[[#This Row],[Column4]:[Column13]])</f>
        <v>31100</v>
      </c>
    </row>
    <row r="372" spans="1:19" x14ac:dyDescent="0.25">
      <c r="A372">
        <v>3605107</v>
      </c>
      <c r="B372" t="s">
        <v>3095</v>
      </c>
      <c r="C372">
        <v>12</v>
      </c>
      <c r="D372">
        <v>31100</v>
      </c>
      <c r="E372">
        <v>0</v>
      </c>
      <c r="F372" s="51">
        <v>0</v>
      </c>
      <c r="G372" s="51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38248</v>
      </c>
      <c r="O372">
        <v>579</v>
      </c>
      <c r="P372">
        <v>344</v>
      </c>
      <c r="Q372">
        <v>581</v>
      </c>
      <c r="R372">
        <v>130</v>
      </c>
      <c r="S372">
        <f>MAX(ast_logo[[#This Row],[Column4]:[Column13]])</f>
        <v>31100</v>
      </c>
    </row>
    <row r="373" spans="1:19" x14ac:dyDescent="0.25">
      <c r="A373">
        <v>3605108</v>
      </c>
      <c r="B373" t="s">
        <v>3096</v>
      </c>
      <c r="C373">
        <v>12</v>
      </c>
      <c r="D373">
        <v>31100</v>
      </c>
      <c r="E373">
        <v>0</v>
      </c>
      <c r="F373" s="51">
        <v>0</v>
      </c>
      <c r="G373" s="51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38719</v>
      </c>
      <c r="O373">
        <v>484</v>
      </c>
      <c r="P373">
        <v>188</v>
      </c>
      <c r="Q373">
        <v>588</v>
      </c>
      <c r="R373">
        <v>591</v>
      </c>
      <c r="S373">
        <f>MAX(ast_logo[[#This Row],[Column4]:[Column13]])</f>
        <v>31100</v>
      </c>
    </row>
    <row r="374" spans="1:19" x14ac:dyDescent="0.25">
      <c r="A374">
        <v>3605112</v>
      </c>
      <c r="B374" t="s">
        <v>3097</v>
      </c>
      <c r="C374">
        <v>12</v>
      </c>
      <c r="D374">
        <v>31100</v>
      </c>
      <c r="E374">
        <v>0</v>
      </c>
      <c r="F374" s="51">
        <v>0</v>
      </c>
      <c r="G374" s="51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50773</v>
      </c>
      <c r="O374">
        <v>150</v>
      </c>
      <c r="P374">
        <v>0</v>
      </c>
      <c r="Q374">
        <v>0</v>
      </c>
      <c r="R374">
        <v>159</v>
      </c>
      <c r="S374">
        <f>MAX(ast_logo[[#This Row],[Column4]:[Column13]])</f>
        <v>31100</v>
      </c>
    </row>
    <row r="375" spans="1:19" x14ac:dyDescent="0.25">
      <c r="A375">
        <v>3605117</v>
      </c>
      <c r="B375" t="s">
        <v>3098</v>
      </c>
      <c r="C375">
        <v>12</v>
      </c>
      <c r="D375">
        <v>31100</v>
      </c>
      <c r="E375">
        <v>0</v>
      </c>
      <c r="F375" s="51">
        <v>0</v>
      </c>
      <c r="G375" s="51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25980</v>
      </c>
      <c r="O375">
        <v>403</v>
      </c>
      <c r="P375">
        <v>84</v>
      </c>
      <c r="Q375">
        <v>119</v>
      </c>
      <c r="R375">
        <v>684</v>
      </c>
      <c r="S375">
        <f>MAX(ast_logo[[#This Row],[Column4]:[Column13]])</f>
        <v>31100</v>
      </c>
    </row>
    <row r="376" spans="1:19" x14ac:dyDescent="0.25">
      <c r="A376">
        <v>3605118</v>
      </c>
      <c r="B376" t="s">
        <v>3099</v>
      </c>
      <c r="C376">
        <v>12</v>
      </c>
      <c r="D376">
        <v>31100</v>
      </c>
      <c r="E376">
        <v>0</v>
      </c>
      <c r="F376" s="51">
        <v>0</v>
      </c>
      <c r="G376" s="51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34348</v>
      </c>
      <c r="O376">
        <v>169</v>
      </c>
      <c r="P376">
        <v>109</v>
      </c>
      <c r="Q376">
        <v>294</v>
      </c>
      <c r="R376">
        <v>605</v>
      </c>
      <c r="S376">
        <f>MAX(ast_logo[[#This Row],[Column4]:[Column13]])</f>
        <v>31100</v>
      </c>
    </row>
    <row r="377" spans="1:19" x14ac:dyDescent="0.25">
      <c r="A377">
        <v>3605119</v>
      </c>
      <c r="B377" t="s">
        <v>3100</v>
      </c>
      <c r="C377">
        <v>12</v>
      </c>
      <c r="D377">
        <v>31100</v>
      </c>
      <c r="E377">
        <v>0</v>
      </c>
      <c r="F377" s="51">
        <v>0</v>
      </c>
      <c r="G377" s="51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34356</v>
      </c>
      <c r="O377">
        <v>156</v>
      </c>
      <c r="P377">
        <v>195</v>
      </c>
      <c r="Q377">
        <v>38</v>
      </c>
      <c r="R377">
        <v>0</v>
      </c>
      <c r="S377">
        <f>MAX(ast_logo[[#This Row],[Column4]:[Column13]])</f>
        <v>31100</v>
      </c>
    </row>
    <row r="378" spans="1:19" x14ac:dyDescent="0.25">
      <c r="A378">
        <v>3605120</v>
      </c>
      <c r="B378" t="s">
        <v>3101</v>
      </c>
      <c r="C378">
        <v>12</v>
      </c>
      <c r="D378">
        <v>31100</v>
      </c>
      <c r="E378">
        <v>0</v>
      </c>
      <c r="F378" s="51">
        <v>0</v>
      </c>
      <c r="G378" s="51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188</v>
      </c>
      <c r="Q378">
        <v>0</v>
      </c>
      <c r="R378">
        <v>501</v>
      </c>
      <c r="S378">
        <f>MAX(ast_logo[[#This Row],[Column4]:[Column13]])</f>
        <v>31100</v>
      </c>
    </row>
    <row r="379" spans="1:19" x14ac:dyDescent="0.25">
      <c r="A379">
        <v>3605121</v>
      </c>
      <c r="B379" t="s">
        <v>3102</v>
      </c>
      <c r="C379">
        <v>12</v>
      </c>
      <c r="D379">
        <v>31100</v>
      </c>
      <c r="E379">
        <v>0</v>
      </c>
      <c r="F379" s="51">
        <v>0</v>
      </c>
      <c r="G379" s="51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5880</v>
      </c>
      <c r="O379">
        <v>38</v>
      </c>
      <c r="P379">
        <v>14</v>
      </c>
      <c r="Q379">
        <v>53</v>
      </c>
      <c r="R379">
        <v>0</v>
      </c>
      <c r="S379">
        <f>MAX(ast_logo[[#This Row],[Column4]:[Column13]])</f>
        <v>31100</v>
      </c>
    </row>
    <row r="380" spans="1:19" x14ac:dyDescent="0.25">
      <c r="A380">
        <v>3605122</v>
      </c>
      <c r="B380" t="s">
        <v>3103</v>
      </c>
      <c r="C380">
        <v>12</v>
      </c>
      <c r="D380">
        <v>31100</v>
      </c>
      <c r="E380">
        <v>0</v>
      </c>
      <c r="F380" s="51">
        <v>0</v>
      </c>
      <c r="G380" s="51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5497</v>
      </c>
      <c r="O380">
        <v>0</v>
      </c>
      <c r="P380">
        <v>316</v>
      </c>
      <c r="Q380">
        <v>211</v>
      </c>
      <c r="R380">
        <v>73</v>
      </c>
      <c r="S380">
        <f>MAX(ast_logo[[#This Row],[Column4]:[Column13]])</f>
        <v>31100</v>
      </c>
    </row>
    <row r="381" spans="1:19" x14ac:dyDescent="0.25">
      <c r="A381">
        <v>3605123</v>
      </c>
      <c r="B381" t="s">
        <v>3104</v>
      </c>
      <c r="C381">
        <v>12</v>
      </c>
      <c r="D381">
        <v>31100</v>
      </c>
      <c r="E381">
        <v>0</v>
      </c>
      <c r="F381" s="51">
        <v>0</v>
      </c>
      <c r="G381" s="5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7972</v>
      </c>
      <c r="O381">
        <v>1</v>
      </c>
      <c r="P381">
        <v>25</v>
      </c>
      <c r="Q381">
        <v>820</v>
      </c>
      <c r="R381">
        <v>253</v>
      </c>
      <c r="S381">
        <f>MAX(ast_logo[[#This Row],[Column4]:[Column13]])</f>
        <v>31100</v>
      </c>
    </row>
    <row r="382" spans="1:19" x14ac:dyDescent="0.25">
      <c r="A382">
        <v>3605124</v>
      </c>
      <c r="B382" t="s">
        <v>3105</v>
      </c>
      <c r="C382">
        <v>12</v>
      </c>
      <c r="D382">
        <v>31100</v>
      </c>
      <c r="E382">
        <v>0</v>
      </c>
      <c r="F382" s="51">
        <v>0</v>
      </c>
      <c r="G382" s="51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f>MAX(ast_logo[[#This Row],[Column4]:[Column13]])</f>
        <v>31100</v>
      </c>
    </row>
    <row r="383" spans="1:19" x14ac:dyDescent="0.25">
      <c r="A383">
        <v>3605125</v>
      </c>
      <c r="B383" t="s">
        <v>3106</v>
      </c>
      <c r="C383">
        <v>12</v>
      </c>
      <c r="D383">
        <v>31100</v>
      </c>
      <c r="E383">
        <v>0</v>
      </c>
      <c r="F383" s="51">
        <v>0</v>
      </c>
      <c r="G383" s="51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f>MAX(ast_logo[[#This Row],[Column4]:[Column13]])</f>
        <v>31100</v>
      </c>
    </row>
    <row r="384" spans="1:19" x14ac:dyDescent="0.25">
      <c r="A384">
        <v>3605126</v>
      </c>
      <c r="B384" t="s">
        <v>3107</v>
      </c>
      <c r="C384">
        <v>6</v>
      </c>
      <c r="D384">
        <v>31100</v>
      </c>
      <c r="E384">
        <v>0</v>
      </c>
      <c r="F384" s="51">
        <v>0</v>
      </c>
      <c r="G384" s="51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16883</v>
      </c>
      <c r="O384">
        <v>62</v>
      </c>
      <c r="P384">
        <v>12</v>
      </c>
      <c r="Q384">
        <v>201</v>
      </c>
      <c r="R384">
        <v>169</v>
      </c>
      <c r="S384">
        <f>MAX(ast_logo[[#This Row],[Column4]:[Column13]])</f>
        <v>31100</v>
      </c>
    </row>
    <row r="385" spans="1:19" x14ac:dyDescent="0.25">
      <c r="A385">
        <v>3605205</v>
      </c>
      <c r="B385" t="s">
        <v>3108</v>
      </c>
      <c r="C385">
        <v>30</v>
      </c>
      <c r="D385">
        <v>28800</v>
      </c>
      <c r="E385">
        <v>0</v>
      </c>
      <c r="F385" s="51">
        <v>0</v>
      </c>
      <c r="G385" s="51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3140</v>
      </c>
      <c r="O385">
        <v>13</v>
      </c>
      <c r="P385">
        <v>1</v>
      </c>
      <c r="Q385">
        <v>266</v>
      </c>
      <c r="R385">
        <v>70</v>
      </c>
      <c r="S385">
        <f>MAX(ast_logo[[#This Row],[Column4]:[Column13]])</f>
        <v>28800</v>
      </c>
    </row>
    <row r="386" spans="1:19" x14ac:dyDescent="0.25">
      <c r="A386">
        <v>3605206</v>
      </c>
      <c r="B386" t="s">
        <v>3109</v>
      </c>
      <c r="C386">
        <v>30</v>
      </c>
      <c r="D386">
        <v>28800</v>
      </c>
      <c r="E386">
        <v>0</v>
      </c>
      <c r="F386" s="51">
        <v>0</v>
      </c>
      <c r="G386" s="51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5058</v>
      </c>
      <c r="O386">
        <v>106</v>
      </c>
      <c r="P386">
        <v>33</v>
      </c>
      <c r="Q386">
        <v>209</v>
      </c>
      <c r="R386">
        <v>84</v>
      </c>
      <c r="S386">
        <f>MAX(ast_logo[[#This Row],[Column4]:[Column13]])</f>
        <v>28800</v>
      </c>
    </row>
    <row r="387" spans="1:19" x14ac:dyDescent="0.25">
      <c r="A387">
        <v>3605209</v>
      </c>
      <c r="B387" t="s">
        <v>3110</v>
      </c>
      <c r="C387">
        <v>30</v>
      </c>
      <c r="D387">
        <v>28800</v>
      </c>
      <c r="E387">
        <v>0</v>
      </c>
      <c r="F387" s="51">
        <v>0</v>
      </c>
      <c r="G387" s="51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5081</v>
      </c>
      <c r="O387">
        <v>0</v>
      </c>
      <c r="P387">
        <v>0</v>
      </c>
      <c r="Q387">
        <v>218</v>
      </c>
      <c r="R387">
        <v>126</v>
      </c>
      <c r="S387">
        <f>MAX(ast_logo[[#This Row],[Column4]:[Column13]])</f>
        <v>28800</v>
      </c>
    </row>
    <row r="388" spans="1:19" x14ac:dyDescent="0.25">
      <c r="A388">
        <v>3605210</v>
      </c>
      <c r="B388" t="s">
        <v>3111</v>
      </c>
      <c r="C388">
        <v>30</v>
      </c>
      <c r="D388">
        <v>28800</v>
      </c>
      <c r="E388">
        <v>0</v>
      </c>
      <c r="F388" s="51">
        <v>0</v>
      </c>
      <c r="G388" s="51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4314</v>
      </c>
      <c r="O388">
        <v>0</v>
      </c>
      <c r="P388">
        <v>2</v>
      </c>
      <c r="Q388">
        <v>304</v>
      </c>
      <c r="R388">
        <v>172</v>
      </c>
      <c r="S388">
        <f>MAX(ast_logo[[#This Row],[Column4]:[Column13]])</f>
        <v>28800</v>
      </c>
    </row>
    <row r="389" spans="1:19" x14ac:dyDescent="0.25">
      <c r="A389">
        <v>3605211</v>
      </c>
      <c r="B389" t="s">
        <v>3112</v>
      </c>
      <c r="C389">
        <v>30</v>
      </c>
      <c r="D389">
        <v>28800</v>
      </c>
      <c r="E389">
        <v>0</v>
      </c>
      <c r="F389" s="51">
        <v>0</v>
      </c>
      <c r="G389" s="51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6642</v>
      </c>
      <c r="O389">
        <v>40</v>
      </c>
      <c r="P389">
        <v>30</v>
      </c>
      <c r="Q389">
        <v>364</v>
      </c>
      <c r="R389">
        <v>69</v>
      </c>
      <c r="S389">
        <f>MAX(ast_logo[[#This Row],[Column4]:[Column13]])</f>
        <v>28800</v>
      </c>
    </row>
    <row r="390" spans="1:19" x14ac:dyDescent="0.25">
      <c r="A390">
        <v>3605215</v>
      </c>
      <c r="B390" t="s">
        <v>3113</v>
      </c>
      <c r="C390">
        <v>30</v>
      </c>
      <c r="D390">
        <v>28800</v>
      </c>
      <c r="E390">
        <v>0</v>
      </c>
      <c r="F390" s="51">
        <v>0</v>
      </c>
      <c r="G390" s="51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7608</v>
      </c>
      <c r="O390">
        <v>47</v>
      </c>
      <c r="P390">
        <v>82</v>
      </c>
      <c r="Q390">
        <v>175</v>
      </c>
      <c r="R390">
        <v>114</v>
      </c>
      <c r="S390">
        <f>MAX(ast_logo[[#This Row],[Column4]:[Column13]])</f>
        <v>28800</v>
      </c>
    </row>
    <row r="391" spans="1:19" x14ac:dyDescent="0.25">
      <c r="A391">
        <v>3605216</v>
      </c>
      <c r="B391" t="s">
        <v>3114</v>
      </c>
      <c r="C391">
        <v>30</v>
      </c>
      <c r="D391">
        <v>28800</v>
      </c>
      <c r="E391">
        <v>0</v>
      </c>
      <c r="F391" s="51">
        <v>0</v>
      </c>
      <c r="G391" s="5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8017</v>
      </c>
      <c r="O391">
        <v>38</v>
      </c>
      <c r="P391">
        <v>0</v>
      </c>
      <c r="Q391">
        <v>278</v>
      </c>
      <c r="R391">
        <v>160</v>
      </c>
      <c r="S391">
        <f>MAX(ast_logo[[#This Row],[Column4]:[Column13]])</f>
        <v>28800</v>
      </c>
    </row>
    <row r="392" spans="1:19" x14ac:dyDescent="0.25">
      <c r="A392">
        <v>3605217</v>
      </c>
      <c r="B392" t="s">
        <v>3115</v>
      </c>
      <c r="C392">
        <v>30</v>
      </c>
      <c r="D392">
        <v>28800</v>
      </c>
      <c r="E392">
        <v>0</v>
      </c>
      <c r="F392" s="51">
        <v>0</v>
      </c>
      <c r="G392" s="51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2915</v>
      </c>
      <c r="O392">
        <v>152</v>
      </c>
      <c r="P392">
        <v>179</v>
      </c>
      <c r="Q392">
        <v>182</v>
      </c>
      <c r="R392">
        <v>76</v>
      </c>
      <c r="S392">
        <f>MAX(ast_logo[[#This Row],[Column4]:[Column13]])</f>
        <v>28800</v>
      </c>
    </row>
    <row r="393" spans="1:19" x14ac:dyDescent="0.25">
      <c r="A393">
        <v>3605218</v>
      </c>
      <c r="B393" t="s">
        <v>3116</v>
      </c>
      <c r="C393">
        <v>30</v>
      </c>
      <c r="D393">
        <v>28800</v>
      </c>
      <c r="E393">
        <v>0</v>
      </c>
      <c r="F393" s="51">
        <v>0</v>
      </c>
      <c r="G393" s="51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7261</v>
      </c>
      <c r="O393">
        <v>3</v>
      </c>
      <c r="P393">
        <v>42</v>
      </c>
      <c r="Q393">
        <v>103</v>
      </c>
      <c r="R393">
        <v>47</v>
      </c>
      <c r="S393">
        <f>MAX(ast_logo[[#This Row],[Column4]:[Column13]])</f>
        <v>28800</v>
      </c>
    </row>
    <row r="394" spans="1:19" x14ac:dyDescent="0.25">
      <c r="A394">
        <v>3605219</v>
      </c>
      <c r="B394" t="s">
        <v>3117</v>
      </c>
      <c r="C394">
        <v>6</v>
      </c>
      <c r="D394">
        <v>28800</v>
      </c>
      <c r="E394">
        <v>0</v>
      </c>
      <c r="F394" s="51">
        <v>0</v>
      </c>
      <c r="G394" s="51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518</v>
      </c>
      <c r="O394">
        <v>3</v>
      </c>
      <c r="P394">
        <v>4</v>
      </c>
      <c r="Q394">
        <v>189</v>
      </c>
      <c r="R394">
        <v>46</v>
      </c>
      <c r="S394">
        <f>MAX(ast_logo[[#This Row],[Column4]:[Column13]])</f>
        <v>28800</v>
      </c>
    </row>
    <row r="395" spans="1:19" x14ac:dyDescent="0.25">
      <c r="A395">
        <v>3605302</v>
      </c>
      <c r="B395" t="s">
        <v>3118</v>
      </c>
      <c r="C395">
        <v>30</v>
      </c>
      <c r="D395">
        <v>27100</v>
      </c>
      <c r="E395">
        <v>0</v>
      </c>
      <c r="F395" s="51">
        <v>0</v>
      </c>
      <c r="G395" s="51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0835</v>
      </c>
      <c r="O395">
        <v>0</v>
      </c>
      <c r="P395">
        <v>11</v>
      </c>
      <c r="Q395">
        <v>36</v>
      </c>
      <c r="R395">
        <v>243</v>
      </c>
      <c r="S395">
        <f>MAX(ast_logo[[#This Row],[Column4]:[Column13]])</f>
        <v>27100</v>
      </c>
    </row>
    <row r="396" spans="1:19" x14ac:dyDescent="0.25">
      <c r="A396">
        <v>3605304</v>
      </c>
      <c r="B396" t="s">
        <v>3119</v>
      </c>
      <c r="C396">
        <v>30</v>
      </c>
      <c r="D396">
        <v>27100</v>
      </c>
      <c r="E396">
        <v>0</v>
      </c>
      <c r="F396" s="51">
        <v>0</v>
      </c>
      <c r="G396" s="51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-19</v>
      </c>
      <c r="O396">
        <v>177</v>
      </c>
      <c r="P396">
        <v>80</v>
      </c>
      <c r="Q396">
        <v>0</v>
      </c>
      <c r="R396">
        <v>98</v>
      </c>
      <c r="S396">
        <f>MAX(ast_logo[[#This Row],[Column4]:[Column13]])</f>
        <v>27100</v>
      </c>
    </row>
    <row r="397" spans="1:19" x14ac:dyDescent="0.25">
      <c r="A397">
        <v>3605306</v>
      </c>
      <c r="B397" t="s">
        <v>3120</v>
      </c>
      <c r="C397">
        <v>30</v>
      </c>
      <c r="D397">
        <v>27100</v>
      </c>
      <c r="E397">
        <v>0</v>
      </c>
      <c r="F397" s="51">
        <v>0</v>
      </c>
      <c r="G397" s="51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2836</v>
      </c>
      <c r="O397">
        <v>128</v>
      </c>
      <c r="P397">
        <v>6</v>
      </c>
      <c r="Q397">
        <v>149</v>
      </c>
      <c r="R397">
        <v>41</v>
      </c>
      <c r="S397">
        <f>MAX(ast_logo[[#This Row],[Column4]:[Column13]])</f>
        <v>27100</v>
      </c>
    </row>
    <row r="398" spans="1:19" x14ac:dyDescent="0.25">
      <c r="A398">
        <v>3605307</v>
      </c>
      <c r="B398" t="s">
        <v>3121</v>
      </c>
      <c r="C398">
        <v>30</v>
      </c>
      <c r="D398">
        <v>27100</v>
      </c>
      <c r="E398">
        <v>0</v>
      </c>
      <c r="F398" s="51">
        <v>0</v>
      </c>
      <c r="G398" s="51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3930</v>
      </c>
      <c r="O398">
        <v>12</v>
      </c>
      <c r="P398">
        <v>21</v>
      </c>
      <c r="Q398">
        <v>150</v>
      </c>
      <c r="R398">
        <v>79</v>
      </c>
      <c r="S398">
        <f>MAX(ast_logo[[#This Row],[Column4]:[Column13]])</f>
        <v>27100</v>
      </c>
    </row>
    <row r="399" spans="1:19" x14ac:dyDescent="0.25">
      <c r="A399">
        <v>3605310</v>
      </c>
      <c r="B399" t="s">
        <v>3122</v>
      </c>
      <c r="C399">
        <v>30</v>
      </c>
      <c r="D399">
        <v>27100</v>
      </c>
      <c r="E399">
        <v>0</v>
      </c>
      <c r="F399" s="51">
        <v>0</v>
      </c>
      <c r="G399" s="51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11710</v>
      </c>
      <c r="O399">
        <v>167</v>
      </c>
      <c r="P399">
        <v>20</v>
      </c>
      <c r="Q399">
        <v>181</v>
      </c>
      <c r="R399">
        <v>164</v>
      </c>
      <c r="S399">
        <f>MAX(ast_logo[[#This Row],[Column4]:[Column13]])</f>
        <v>27100</v>
      </c>
    </row>
    <row r="400" spans="1:19" x14ac:dyDescent="0.25">
      <c r="A400">
        <v>3605314</v>
      </c>
      <c r="B400" t="s">
        <v>3123</v>
      </c>
      <c r="C400">
        <v>30</v>
      </c>
      <c r="D400">
        <v>27100</v>
      </c>
      <c r="E400">
        <v>0</v>
      </c>
      <c r="F400" s="51">
        <v>0</v>
      </c>
      <c r="G400" s="51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8696</v>
      </c>
      <c r="O400">
        <v>105</v>
      </c>
      <c r="P400">
        <v>148</v>
      </c>
      <c r="Q400">
        <v>100</v>
      </c>
      <c r="R400">
        <v>106</v>
      </c>
      <c r="S400">
        <f>MAX(ast_logo[[#This Row],[Column4]:[Column13]])</f>
        <v>27100</v>
      </c>
    </row>
    <row r="401" spans="1:19" x14ac:dyDescent="0.25">
      <c r="A401">
        <v>3605316</v>
      </c>
      <c r="B401" t="s">
        <v>3124</v>
      </c>
      <c r="C401">
        <v>30</v>
      </c>
      <c r="D401">
        <v>27100</v>
      </c>
      <c r="E401">
        <v>0</v>
      </c>
      <c r="F401" s="51">
        <v>0</v>
      </c>
      <c r="G401" s="5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4761</v>
      </c>
      <c r="O401">
        <v>85</v>
      </c>
      <c r="P401">
        <v>103</v>
      </c>
      <c r="Q401">
        <v>67</v>
      </c>
      <c r="R401">
        <v>92</v>
      </c>
      <c r="S401">
        <f>MAX(ast_logo[[#This Row],[Column4]:[Column13]])</f>
        <v>27100</v>
      </c>
    </row>
    <row r="402" spans="1:19" x14ac:dyDescent="0.25">
      <c r="A402">
        <v>3605317</v>
      </c>
      <c r="B402" t="s">
        <v>3125</v>
      </c>
      <c r="C402">
        <v>30</v>
      </c>
      <c r="D402">
        <v>27100</v>
      </c>
      <c r="E402">
        <v>0</v>
      </c>
      <c r="F402" s="51">
        <v>0</v>
      </c>
      <c r="G402" s="51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6100</v>
      </c>
      <c r="O402">
        <v>109</v>
      </c>
      <c r="P402">
        <v>70</v>
      </c>
      <c r="Q402">
        <v>294</v>
      </c>
      <c r="R402">
        <v>15</v>
      </c>
      <c r="S402">
        <f>MAX(ast_logo[[#This Row],[Column4]:[Column13]])</f>
        <v>27100</v>
      </c>
    </row>
    <row r="403" spans="1:19" x14ac:dyDescent="0.25">
      <c r="A403">
        <v>3605318</v>
      </c>
      <c r="B403" t="s">
        <v>3126</v>
      </c>
      <c r="C403">
        <v>30</v>
      </c>
      <c r="D403">
        <v>27100</v>
      </c>
      <c r="E403">
        <v>0</v>
      </c>
      <c r="F403" s="51">
        <v>0</v>
      </c>
      <c r="G403" s="51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3546</v>
      </c>
      <c r="O403">
        <v>74</v>
      </c>
      <c r="P403">
        <v>64</v>
      </c>
      <c r="Q403">
        <v>339</v>
      </c>
      <c r="R403">
        <v>78</v>
      </c>
      <c r="S403">
        <f>MAX(ast_logo[[#This Row],[Column4]:[Column13]])</f>
        <v>27100</v>
      </c>
    </row>
    <row r="404" spans="1:19" x14ac:dyDescent="0.25">
      <c r="A404">
        <v>3605319</v>
      </c>
      <c r="B404" t="s">
        <v>3127</v>
      </c>
      <c r="C404">
        <v>30</v>
      </c>
      <c r="D404">
        <v>27100</v>
      </c>
      <c r="E404">
        <v>0</v>
      </c>
      <c r="F404" s="51">
        <v>0</v>
      </c>
      <c r="G404" s="51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860</v>
      </c>
      <c r="O404">
        <v>141</v>
      </c>
      <c r="P404">
        <v>186</v>
      </c>
      <c r="Q404">
        <v>220</v>
      </c>
      <c r="R404">
        <v>181</v>
      </c>
      <c r="S404">
        <f>MAX(ast_logo[[#This Row],[Column4]:[Column13]])</f>
        <v>27100</v>
      </c>
    </row>
    <row r="405" spans="1:19" x14ac:dyDescent="0.25">
      <c r="A405">
        <v>3605320</v>
      </c>
      <c r="B405" t="s">
        <v>3128</v>
      </c>
      <c r="C405">
        <v>30</v>
      </c>
      <c r="D405">
        <v>27100</v>
      </c>
      <c r="E405">
        <v>0</v>
      </c>
      <c r="F405" s="51">
        <v>0</v>
      </c>
      <c r="G405" s="51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760</v>
      </c>
      <c r="O405">
        <v>58</v>
      </c>
      <c r="P405">
        <v>19</v>
      </c>
      <c r="Q405">
        <v>301</v>
      </c>
      <c r="R405">
        <v>9</v>
      </c>
      <c r="S405">
        <f>MAX(ast_logo[[#This Row],[Column4]:[Column13]])</f>
        <v>27100</v>
      </c>
    </row>
    <row r="406" spans="1:19" x14ac:dyDescent="0.25">
      <c r="A406">
        <v>3605321</v>
      </c>
      <c r="B406" t="s">
        <v>3129</v>
      </c>
      <c r="C406">
        <v>30</v>
      </c>
      <c r="D406">
        <v>27100</v>
      </c>
      <c r="E406">
        <v>0</v>
      </c>
      <c r="F406" s="51">
        <v>0</v>
      </c>
      <c r="G406" s="51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3196</v>
      </c>
      <c r="O406">
        <v>78</v>
      </c>
      <c r="P406">
        <v>4</v>
      </c>
      <c r="Q406">
        <v>126</v>
      </c>
      <c r="R406">
        <v>43</v>
      </c>
      <c r="S406">
        <f>MAX(ast_logo[[#This Row],[Column4]:[Column13]])</f>
        <v>27100</v>
      </c>
    </row>
    <row r="407" spans="1:19" x14ac:dyDescent="0.25">
      <c r="A407">
        <v>3605322</v>
      </c>
      <c r="B407" t="s">
        <v>3130</v>
      </c>
      <c r="C407">
        <v>30</v>
      </c>
      <c r="D407">
        <v>27100</v>
      </c>
      <c r="E407">
        <v>0</v>
      </c>
      <c r="F407" s="51">
        <v>0</v>
      </c>
      <c r="G407" s="51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6776</v>
      </c>
      <c r="O407">
        <v>102</v>
      </c>
      <c r="P407">
        <v>47</v>
      </c>
      <c r="Q407">
        <v>181</v>
      </c>
      <c r="R407">
        <v>177</v>
      </c>
      <c r="S407">
        <f>MAX(ast_logo[[#This Row],[Column4]:[Column13]])</f>
        <v>27100</v>
      </c>
    </row>
    <row r="408" spans="1:19" x14ac:dyDescent="0.25">
      <c r="A408">
        <v>3605323</v>
      </c>
      <c r="B408" t="s">
        <v>3131</v>
      </c>
      <c r="C408">
        <v>30</v>
      </c>
      <c r="D408">
        <v>27100</v>
      </c>
      <c r="E408">
        <v>0</v>
      </c>
      <c r="F408" s="51">
        <v>0</v>
      </c>
      <c r="G408" s="51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7578</v>
      </c>
      <c r="O408">
        <v>109</v>
      </c>
      <c r="P408">
        <v>71</v>
      </c>
      <c r="Q408">
        <v>206</v>
      </c>
      <c r="R408">
        <v>229</v>
      </c>
      <c r="S408">
        <f>MAX(ast_logo[[#This Row],[Column4]:[Column13]])</f>
        <v>27100</v>
      </c>
    </row>
    <row r="409" spans="1:19" x14ac:dyDescent="0.25">
      <c r="A409">
        <v>3605324</v>
      </c>
      <c r="B409" t="s">
        <v>3132</v>
      </c>
      <c r="C409">
        <v>30</v>
      </c>
      <c r="D409">
        <v>27100</v>
      </c>
      <c r="E409">
        <v>0</v>
      </c>
      <c r="F409" s="51">
        <v>0</v>
      </c>
      <c r="G409" s="51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4409</v>
      </c>
      <c r="O409">
        <v>96</v>
      </c>
      <c r="P409">
        <v>30</v>
      </c>
      <c r="Q409">
        <v>72</v>
      </c>
      <c r="R409">
        <v>38</v>
      </c>
      <c r="S409">
        <f>MAX(ast_logo[[#This Row],[Column4]:[Column13]])</f>
        <v>27100</v>
      </c>
    </row>
    <row r="410" spans="1:19" x14ac:dyDescent="0.25">
      <c r="A410">
        <v>3605417</v>
      </c>
      <c r="B410" t="s">
        <v>3133</v>
      </c>
      <c r="C410">
        <v>15</v>
      </c>
      <c r="D410">
        <v>32500</v>
      </c>
      <c r="E410">
        <v>0</v>
      </c>
      <c r="F410" s="51">
        <v>0</v>
      </c>
      <c r="G410" s="51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7011</v>
      </c>
      <c r="O410">
        <v>0</v>
      </c>
      <c r="P410">
        <v>35</v>
      </c>
      <c r="Q410">
        <v>155</v>
      </c>
      <c r="R410">
        <v>138</v>
      </c>
      <c r="S410">
        <f>MAX(ast_logo[[#This Row],[Column4]:[Column13]])</f>
        <v>32500</v>
      </c>
    </row>
    <row r="411" spans="1:19" x14ac:dyDescent="0.25">
      <c r="A411">
        <v>3605418</v>
      </c>
      <c r="B411" t="s">
        <v>3134</v>
      </c>
      <c r="C411">
        <v>15</v>
      </c>
      <c r="D411">
        <v>32500</v>
      </c>
      <c r="E411">
        <v>0</v>
      </c>
      <c r="F411" s="51">
        <v>0</v>
      </c>
      <c r="G411" s="5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12861</v>
      </c>
      <c r="O411">
        <v>5</v>
      </c>
      <c r="P411">
        <v>3</v>
      </c>
      <c r="Q411">
        <v>0</v>
      </c>
      <c r="R411">
        <v>154</v>
      </c>
      <c r="S411">
        <f>MAX(ast_logo[[#This Row],[Column4]:[Column13]])</f>
        <v>32500</v>
      </c>
    </row>
    <row r="412" spans="1:19" x14ac:dyDescent="0.25">
      <c r="A412">
        <v>3605419</v>
      </c>
      <c r="B412" t="s">
        <v>3135</v>
      </c>
      <c r="C412">
        <v>15</v>
      </c>
      <c r="D412">
        <v>32500</v>
      </c>
      <c r="E412">
        <v>0</v>
      </c>
      <c r="F412" s="51">
        <v>0</v>
      </c>
      <c r="G412" s="51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0073</v>
      </c>
      <c r="O412">
        <v>0</v>
      </c>
      <c r="P412">
        <v>0</v>
      </c>
      <c r="Q412">
        <v>0</v>
      </c>
      <c r="R412">
        <v>272</v>
      </c>
      <c r="S412">
        <f>MAX(ast_logo[[#This Row],[Column4]:[Column13]])</f>
        <v>32500</v>
      </c>
    </row>
    <row r="413" spans="1:19" x14ac:dyDescent="0.25">
      <c r="A413">
        <v>3605420</v>
      </c>
      <c r="B413" t="s">
        <v>3136</v>
      </c>
      <c r="C413">
        <v>15</v>
      </c>
      <c r="D413">
        <v>32500</v>
      </c>
      <c r="E413">
        <v>0</v>
      </c>
      <c r="F413" s="51">
        <v>0</v>
      </c>
      <c r="G413" s="51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2373</v>
      </c>
      <c r="O413">
        <v>481</v>
      </c>
      <c r="P413">
        <v>0</v>
      </c>
      <c r="Q413">
        <v>41</v>
      </c>
      <c r="R413">
        <v>319</v>
      </c>
      <c r="S413">
        <f>MAX(ast_logo[[#This Row],[Column4]:[Column13]])</f>
        <v>32500</v>
      </c>
    </row>
    <row r="414" spans="1:19" x14ac:dyDescent="0.25">
      <c r="A414">
        <v>3605421</v>
      </c>
      <c r="B414" t="s">
        <v>3137</v>
      </c>
      <c r="C414">
        <v>15</v>
      </c>
      <c r="D414">
        <v>32500</v>
      </c>
      <c r="E414">
        <v>0</v>
      </c>
      <c r="F414" s="51">
        <v>0</v>
      </c>
      <c r="G414" s="51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1380</v>
      </c>
      <c r="O414">
        <v>0</v>
      </c>
      <c r="P414">
        <v>9</v>
      </c>
      <c r="Q414">
        <v>27</v>
      </c>
      <c r="R414">
        <v>101</v>
      </c>
      <c r="S414">
        <f>MAX(ast_logo[[#This Row],[Column4]:[Column13]])</f>
        <v>32500</v>
      </c>
    </row>
    <row r="415" spans="1:19" x14ac:dyDescent="0.25">
      <c r="A415">
        <v>3605451</v>
      </c>
      <c r="B415" t="s">
        <v>3138</v>
      </c>
      <c r="C415">
        <v>15</v>
      </c>
      <c r="D415">
        <v>35900</v>
      </c>
      <c r="E415">
        <v>0</v>
      </c>
      <c r="F415" s="51">
        <v>0</v>
      </c>
      <c r="G415" s="51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6847</v>
      </c>
      <c r="O415">
        <v>2</v>
      </c>
      <c r="P415">
        <v>28</v>
      </c>
      <c r="Q415">
        <v>122</v>
      </c>
      <c r="R415">
        <v>90</v>
      </c>
      <c r="S415">
        <f>MAX(ast_logo[[#This Row],[Column4]:[Column13]])</f>
        <v>35900</v>
      </c>
    </row>
    <row r="416" spans="1:19" x14ac:dyDescent="0.25">
      <c r="A416">
        <v>3605452</v>
      </c>
      <c r="B416" t="s">
        <v>3139</v>
      </c>
      <c r="C416">
        <v>15</v>
      </c>
      <c r="D416">
        <v>35900</v>
      </c>
      <c r="E416">
        <v>0</v>
      </c>
      <c r="F416" s="51">
        <v>0</v>
      </c>
      <c r="G416" s="51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5638</v>
      </c>
      <c r="O416">
        <v>154</v>
      </c>
      <c r="P416">
        <v>21</v>
      </c>
      <c r="Q416">
        <v>130</v>
      </c>
      <c r="R416">
        <v>294</v>
      </c>
      <c r="S416">
        <f>MAX(ast_logo[[#This Row],[Column4]:[Column13]])</f>
        <v>35900</v>
      </c>
    </row>
    <row r="417" spans="1:19" x14ac:dyDescent="0.25">
      <c r="A417">
        <v>3605453</v>
      </c>
      <c r="B417" t="s">
        <v>3140</v>
      </c>
      <c r="C417">
        <v>15</v>
      </c>
      <c r="D417">
        <v>35900</v>
      </c>
      <c r="E417">
        <v>0</v>
      </c>
      <c r="F417" s="51">
        <v>0</v>
      </c>
      <c r="G417" s="51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2650</v>
      </c>
      <c r="O417">
        <v>508</v>
      </c>
      <c r="P417">
        <v>0</v>
      </c>
      <c r="Q417">
        <v>53</v>
      </c>
      <c r="R417">
        <v>140</v>
      </c>
      <c r="S417">
        <f>MAX(ast_logo[[#This Row],[Column4]:[Column13]])</f>
        <v>35900</v>
      </c>
    </row>
    <row r="418" spans="1:19" x14ac:dyDescent="0.25">
      <c r="A418">
        <v>3605454</v>
      </c>
      <c r="B418" t="s">
        <v>3141</v>
      </c>
      <c r="C418">
        <v>15</v>
      </c>
      <c r="D418">
        <v>35900</v>
      </c>
      <c r="E418">
        <v>0</v>
      </c>
      <c r="F418" s="51">
        <v>0</v>
      </c>
      <c r="G418" s="51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1163</v>
      </c>
      <c r="O418">
        <v>2</v>
      </c>
      <c r="P418">
        <v>23</v>
      </c>
      <c r="Q418">
        <v>245</v>
      </c>
      <c r="R418">
        <v>64</v>
      </c>
      <c r="S418">
        <f>MAX(ast_logo[[#This Row],[Column4]:[Column13]])</f>
        <v>35900</v>
      </c>
    </row>
    <row r="419" spans="1:19" x14ac:dyDescent="0.25">
      <c r="A419">
        <v>3606003</v>
      </c>
      <c r="B419" t="s">
        <v>3142</v>
      </c>
      <c r="C419">
        <v>12</v>
      </c>
      <c r="D419">
        <v>42600</v>
      </c>
      <c r="E419">
        <v>0</v>
      </c>
      <c r="F419" s="51">
        <v>0</v>
      </c>
      <c r="G419" s="51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076</v>
      </c>
      <c r="O419">
        <v>93</v>
      </c>
      <c r="P419">
        <v>19</v>
      </c>
      <c r="Q419">
        <v>11</v>
      </c>
      <c r="R419">
        <v>0</v>
      </c>
      <c r="S419">
        <f>MAX(ast_logo[[#This Row],[Column4]:[Column13]])</f>
        <v>42600</v>
      </c>
    </row>
    <row r="420" spans="1:19" x14ac:dyDescent="0.25">
      <c r="A420">
        <v>3606104</v>
      </c>
      <c r="B420" t="s">
        <v>3143</v>
      </c>
      <c r="C420">
        <v>10</v>
      </c>
      <c r="D420">
        <v>38300</v>
      </c>
      <c r="E420">
        <v>0</v>
      </c>
      <c r="F420" s="51">
        <v>0</v>
      </c>
      <c r="G420" s="51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483</v>
      </c>
      <c r="O420">
        <v>13</v>
      </c>
      <c r="P420">
        <v>32</v>
      </c>
      <c r="Q420">
        <v>30</v>
      </c>
      <c r="R420">
        <v>99</v>
      </c>
      <c r="S420">
        <f>MAX(ast_logo[[#This Row],[Column4]:[Column13]])</f>
        <v>38300</v>
      </c>
    </row>
    <row r="421" spans="1:19" x14ac:dyDescent="0.25">
      <c r="A421">
        <v>3606105</v>
      </c>
      <c r="B421" t="s">
        <v>3144</v>
      </c>
      <c r="C421">
        <v>10</v>
      </c>
      <c r="D421">
        <v>38300</v>
      </c>
      <c r="E421">
        <v>0</v>
      </c>
      <c r="F421" s="51">
        <v>0</v>
      </c>
      <c r="G421" s="5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2014</v>
      </c>
      <c r="O421">
        <v>13</v>
      </c>
      <c r="P421">
        <v>30</v>
      </c>
      <c r="Q421">
        <v>20</v>
      </c>
      <c r="R421">
        <v>91</v>
      </c>
      <c r="S421">
        <f>MAX(ast_logo[[#This Row],[Column4]:[Column13]])</f>
        <v>38300</v>
      </c>
    </row>
    <row r="422" spans="1:19" x14ac:dyDescent="0.25">
      <c r="A422">
        <v>3606151</v>
      </c>
      <c r="B422" t="s">
        <v>3145</v>
      </c>
      <c r="C422">
        <v>12</v>
      </c>
      <c r="D422">
        <v>47400</v>
      </c>
      <c r="E422">
        <v>0</v>
      </c>
      <c r="F422" s="51">
        <v>0</v>
      </c>
      <c r="G422" s="51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2845</v>
      </c>
      <c r="O422">
        <v>17</v>
      </c>
      <c r="P422">
        <v>22</v>
      </c>
      <c r="Q422">
        <v>22</v>
      </c>
      <c r="R422">
        <v>55</v>
      </c>
      <c r="S422">
        <f>MAX(ast_logo[[#This Row],[Column4]:[Column13]])</f>
        <v>47400</v>
      </c>
    </row>
    <row r="423" spans="1:19" x14ac:dyDescent="0.25">
      <c r="A423">
        <v>3606153</v>
      </c>
      <c r="B423" t="s">
        <v>3146</v>
      </c>
      <c r="C423">
        <v>12</v>
      </c>
      <c r="D423">
        <v>47400</v>
      </c>
      <c r="E423">
        <v>0</v>
      </c>
      <c r="F423" s="51">
        <v>0</v>
      </c>
      <c r="G423" s="51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362</v>
      </c>
      <c r="O423">
        <v>13</v>
      </c>
      <c r="P423">
        <v>20</v>
      </c>
      <c r="Q423">
        <v>28</v>
      </c>
      <c r="R423">
        <v>64</v>
      </c>
      <c r="S423">
        <f>MAX(ast_logo[[#This Row],[Column4]:[Column13]])</f>
        <v>47400</v>
      </c>
    </row>
    <row r="424" spans="1:19" x14ac:dyDescent="0.25">
      <c r="A424">
        <v>3606154</v>
      </c>
      <c r="B424" t="s">
        <v>3147</v>
      </c>
      <c r="C424">
        <v>12</v>
      </c>
      <c r="D424">
        <v>51100</v>
      </c>
      <c r="E424">
        <v>0</v>
      </c>
      <c r="F424" s="51">
        <v>0</v>
      </c>
      <c r="G424" s="51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4685</v>
      </c>
      <c r="O424">
        <v>92</v>
      </c>
      <c r="P424">
        <v>28</v>
      </c>
      <c r="Q424">
        <v>40</v>
      </c>
      <c r="R424">
        <v>188</v>
      </c>
      <c r="S424">
        <f>MAX(ast_logo[[#This Row],[Column4]:[Column13]])</f>
        <v>51100</v>
      </c>
    </row>
    <row r="425" spans="1:19" x14ac:dyDescent="0.25">
      <c r="A425">
        <v>3606201</v>
      </c>
      <c r="B425" t="s">
        <v>3148</v>
      </c>
      <c r="C425">
        <v>24</v>
      </c>
      <c r="D425">
        <v>51100</v>
      </c>
      <c r="E425">
        <v>0</v>
      </c>
      <c r="F425" s="51">
        <v>0</v>
      </c>
      <c r="G425" s="51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f>MAX(ast_logo[[#This Row],[Column4]:[Column13]])</f>
        <v>51100</v>
      </c>
    </row>
    <row r="426" spans="1:19" x14ac:dyDescent="0.25">
      <c r="A426">
        <v>3606301</v>
      </c>
      <c r="B426" t="s">
        <v>3149</v>
      </c>
      <c r="C426">
        <v>12</v>
      </c>
      <c r="D426">
        <v>62900</v>
      </c>
      <c r="E426">
        <v>0</v>
      </c>
      <c r="F426" s="51">
        <v>0</v>
      </c>
      <c r="G426" s="51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364</v>
      </c>
      <c r="O426">
        <v>0</v>
      </c>
      <c r="P426">
        <v>0</v>
      </c>
      <c r="Q426">
        <v>12</v>
      </c>
      <c r="R426">
        <v>0</v>
      </c>
      <c r="S426">
        <f>MAX(ast_logo[[#This Row],[Column4]:[Column13]])</f>
        <v>62900</v>
      </c>
    </row>
    <row r="427" spans="1:19" x14ac:dyDescent="0.25">
      <c r="A427">
        <v>3606302</v>
      </c>
      <c r="B427" t="s">
        <v>3150</v>
      </c>
      <c r="C427">
        <v>12</v>
      </c>
      <c r="D427">
        <v>71300</v>
      </c>
      <c r="E427">
        <v>0</v>
      </c>
      <c r="F427" s="51">
        <v>0</v>
      </c>
      <c r="G427" s="51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61</v>
      </c>
      <c r="O427">
        <v>0</v>
      </c>
      <c r="P427">
        <v>0</v>
      </c>
      <c r="Q427">
        <v>12</v>
      </c>
      <c r="R427">
        <v>0</v>
      </c>
      <c r="S427">
        <f>MAX(ast_logo[[#This Row],[Column4]:[Column13]])</f>
        <v>71300</v>
      </c>
    </row>
    <row r="428" spans="1:19" x14ac:dyDescent="0.25">
      <c r="A428">
        <v>3606303</v>
      </c>
      <c r="B428" t="s">
        <v>3151</v>
      </c>
      <c r="C428">
        <v>24</v>
      </c>
      <c r="D428">
        <v>62900</v>
      </c>
      <c r="E428">
        <v>0</v>
      </c>
      <c r="F428" s="51">
        <v>0</v>
      </c>
      <c r="G428" s="51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344</v>
      </c>
      <c r="O428">
        <v>0</v>
      </c>
      <c r="P428">
        <v>0</v>
      </c>
      <c r="Q428">
        <v>0</v>
      </c>
      <c r="R428">
        <v>0</v>
      </c>
      <c r="S428">
        <f>MAX(ast_logo[[#This Row],[Column4]:[Column13]])</f>
        <v>62900</v>
      </c>
    </row>
    <row r="429" spans="1:19" x14ac:dyDescent="0.25">
      <c r="A429">
        <v>3607010</v>
      </c>
      <c r="B429" t="s">
        <v>3152</v>
      </c>
      <c r="C429">
        <v>12</v>
      </c>
      <c r="D429">
        <v>50500</v>
      </c>
      <c r="E429">
        <v>0</v>
      </c>
      <c r="F429" s="51">
        <v>0</v>
      </c>
      <c r="G429" s="51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2</v>
      </c>
      <c r="P429">
        <v>0</v>
      </c>
      <c r="Q429">
        <v>7</v>
      </c>
      <c r="R429">
        <v>5</v>
      </c>
      <c r="S429">
        <f>MAX(ast_logo[[#This Row],[Column4]:[Column13]])</f>
        <v>50500</v>
      </c>
    </row>
    <row r="430" spans="1:19" x14ac:dyDescent="0.25">
      <c r="A430">
        <v>3607011</v>
      </c>
      <c r="B430" t="s">
        <v>3153</v>
      </c>
      <c r="C430">
        <v>12</v>
      </c>
      <c r="D430">
        <v>50500</v>
      </c>
      <c r="E430">
        <v>0</v>
      </c>
      <c r="F430" s="51">
        <v>0</v>
      </c>
      <c r="G430" s="51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65</v>
      </c>
      <c r="O430">
        <v>9</v>
      </c>
      <c r="P430">
        <v>11</v>
      </c>
      <c r="Q430">
        <v>9</v>
      </c>
      <c r="R430">
        <v>10</v>
      </c>
      <c r="S430">
        <f>MAX(ast_logo[[#This Row],[Column4]:[Column13]])</f>
        <v>50500</v>
      </c>
    </row>
    <row r="431" spans="1:19" x14ac:dyDescent="0.25">
      <c r="A431">
        <v>3607152</v>
      </c>
      <c r="B431" t="s">
        <v>3154</v>
      </c>
      <c r="C431">
        <v>12</v>
      </c>
      <c r="D431">
        <v>77000</v>
      </c>
      <c r="E431">
        <v>0</v>
      </c>
      <c r="F431" s="51">
        <v>0</v>
      </c>
      <c r="G431" s="5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492</v>
      </c>
      <c r="O431">
        <v>15</v>
      </c>
      <c r="P431">
        <v>17</v>
      </c>
      <c r="Q431">
        <v>6</v>
      </c>
      <c r="R431">
        <v>9</v>
      </c>
      <c r="S431">
        <f>MAX(ast_logo[[#This Row],[Column4]:[Column13]])</f>
        <v>77000</v>
      </c>
    </row>
    <row r="432" spans="1:19" x14ac:dyDescent="0.25">
      <c r="A432">
        <v>3607153</v>
      </c>
      <c r="B432" t="s">
        <v>3155</v>
      </c>
      <c r="C432">
        <v>12</v>
      </c>
      <c r="D432">
        <v>77000</v>
      </c>
      <c r="E432">
        <v>0</v>
      </c>
      <c r="F432" s="51">
        <v>0</v>
      </c>
      <c r="G432" s="51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985</v>
      </c>
      <c r="O432">
        <v>11</v>
      </c>
      <c r="P432">
        <v>18</v>
      </c>
      <c r="Q432">
        <v>7</v>
      </c>
      <c r="R432">
        <v>6</v>
      </c>
      <c r="S432">
        <f>MAX(ast_logo[[#This Row],[Column4]:[Column13]])</f>
        <v>77000</v>
      </c>
    </row>
    <row r="433" spans="1:19" x14ac:dyDescent="0.25">
      <c r="A433">
        <v>3607202</v>
      </c>
      <c r="B433" t="s">
        <v>3156</v>
      </c>
      <c r="C433">
        <v>24</v>
      </c>
      <c r="D433">
        <v>50500</v>
      </c>
      <c r="E433">
        <v>0</v>
      </c>
      <c r="F433" s="51">
        <v>0</v>
      </c>
      <c r="G433" s="51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3280</v>
      </c>
      <c r="O433">
        <v>21</v>
      </c>
      <c r="P433">
        <v>29</v>
      </c>
      <c r="Q433">
        <v>72</v>
      </c>
      <c r="R433">
        <v>64</v>
      </c>
      <c r="S433">
        <f>MAX(ast_logo[[#This Row],[Column4]:[Column13]])</f>
        <v>50500</v>
      </c>
    </row>
    <row r="434" spans="1:19" x14ac:dyDescent="0.25">
      <c r="A434">
        <v>3607203</v>
      </c>
      <c r="B434" t="s">
        <v>3157</v>
      </c>
      <c r="C434">
        <v>24</v>
      </c>
      <c r="D434">
        <v>50500</v>
      </c>
      <c r="E434">
        <v>0</v>
      </c>
      <c r="F434" s="51">
        <v>0</v>
      </c>
      <c r="G434" s="51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5392</v>
      </c>
      <c r="O434">
        <v>28</v>
      </c>
      <c r="P434">
        <v>271</v>
      </c>
      <c r="Q434">
        <v>36</v>
      </c>
      <c r="R434">
        <v>138</v>
      </c>
      <c r="S434">
        <f>MAX(ast_logo[[#This Row],[Column4]:[Column13]])</f>
        <v>50500</v>
      </c>
    </row>
    <row r="435" spans="1:19" x14ac:dyDescent="0.25">
      <c r="A435">
        <v>3607204</v>
      </c>
      <c r="B435" t="s">
        <v>3158</v>
      </c>
      <c r="C435">
        <v>24</v>
      </c>
      <c r="D435">
        <v>50500</v>
      </c>
      <c r="E435">
        <v>0</v>
      </c>
      <c r="F435" s="51">
        <v>0</v>
      </c>
      <c r="G435" s="51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5050</v>
      </c>
      <c r="O435">
        <v>32</v>
      </c>
      <c r="P435">
        <v>267</v>
      </c>
      <c r="Q435">
        <v>28</v>
      </c>
      <c r="R435">
        <v>120</v>
      </c>
      <c r="S435">
        <f>MAX(ast_logo[[#This Row],[Column4]:[Column13]])</f>
        <v>50500</v>
      </c>
    </row>
    <row r="436" spans="1:19" x14ac:dyDescent="0.25">
      <c r="A436">
        <v>3607205</v>
      </c>
      <c r="B436" t="s">
        <v>3159</v>
      </c>
      <c r="C436">
        <v>24</v>
      </c>
      <c r="D436">
        <v>50500</v>
      </c>
      <c r="E436">
        <v>0</v>
      </c>
      <c r="F436" s="51">
        <v>0</v>
      </c>
      <c r="G436" s="51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4132</v>
      </c>
      <c r="O436">
        <v>66</v>
      </c>
      <c r="P436">
        <v>8</v>
      </c>
      <c r="Q436">
        <v>70</v>
      </c>
      <c r="R436">
        <v>77</v>
      </c>
      <c r="S436">
        <f>MAX(ast_logo[[#This Row],[Column4]:[Column13]])</f>
        <v>50500</v>
      </c>
    </row>
    <row r="437" spans="1:19" x14ac:dyDescent="0.25">
      <c r="A437">
        <v>3607206</v>
      </c>
      <c r="B437" t="s">
        <v>3160</v>
      </c>
      <c r="C437">
        <v>24</v>
      </c>
      <c r="D437">
        <v>52700</v>
      </c>
      <c r="E437">
        <v>0</v>
      </c>
      <c r="F437" s="51">
        <v>0</v>
      </c>
      <c r="G437" s="51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5332</v>
      </c>
      <c r="O437">
        <v>50</v>
      </c>
      <c r="P437">
        <v>44</v>
      </c>
      <c r="Q437">
        <v>35</v>
      </c>
      <c r="R437">
        <v>122</v>
      </c>
      <c r="S437">
        <f>MAX(ast_logo[[#This Row],[Column4]:[Column13]])</f>
        <v>52700</v>
      </c>
    </row>
    <row r="438" spans="1:19" x14ac:dyDescent="0.25">
      <c r="A438">
        <v>3607251</v>
      </c>
      <c r="B438" t="s">
        <v>3161</v>
      </c>
      <c r="C438">
        <v>12</v>
      </c>
      <c r="D438">
        <v>52700</v>
      </c>
      <c r="E438">
        <v>0</v>
      </c>
      <c r="F438" s="51">
        <v>0</v>
      </c>
      <c r="G438" s="51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2</v>
      </c>
      <c r="P438">
        <v>0</v>
      </c>
      <c r="Q438">
        <v>0</v>
      </c>
      <c r="R438">
        <v>1</v>
      </c>
      <c r="S438">
        <f>MAX(ast_logo[[#This Row],[Column4]:[Column13]])</f>
        <v>52700</v>
      </c>
    </row>
    <row r="439" spans="1:19" x14ac:dyDescent="0.25">
      <c r="A439">
        <v>3607252</v>
      </c>
      <c r="B439" t="s">
        <v>3162</v>
      </c>
      <c r="C439">
        <v>12</v>
      </c>
      <c r="D439">
        <v>52700</v>
      </c>
      <c r="E439">
        <v>0</v>
      </c>
      <c r="F439" s="51">
        <v>0</v>
      </c>
      <c r="G439" s="51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3</v>
      </c>
      <c r="Q439">
        <v>0</v>
      </c>
      <c r="R439">
        <v>0</v>
      </c>
      <c r="S439">
        <f>MAX(ast_logo[[#This Row],[Column4]:[Column13]])</f>
        <v>52700</v>
      </c>
    </row>
    <row r="440" spans="1:19" x14ac:dyDescent="0.25">
      <c r="A440">
        <v>3607253</v>
      </c>
      <c r="B440" t="s">
        <v>3163</v>
      </c>
      <c r="C440">
        <v>12</v>
      </c>
      <c r="D440">
        <v>52700</v>
      </c>
      <c r="E440">
        <v>0</v>
      </c>
      <c r="F440" s="51">
        <v>0</v>
      </c>
      <c r="G440" s="51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743</v>
      </c>
      <c r="O440">
        <v>8</v>
      </c>
      <c r="P440">
        <v>7</v>
      </c>
      <c r="Q440">
        <v>6</v>
      </c>
      <c r="R440">
        <v>13</v>
      </c>
      <c r="S440">
        <f>MAX(ast_logo[[#This Row],[Column4]:[Column13]])</f>
        <v>52700</v>
      </c>
    </row>
    <row r="441" spans="1:19" x14ac:dyDescent="0.25">
      <c r="A441">
        <v>3607254</v>
      </c>
      <c r="B441" t="s">
        <v>3164</v>
      </c>
      <c r="C441">
        <v>12</v>
      </c>
      <c r="D441">
        <v>52700</v>
      </c>
      <c r="E441">
        <v>0</v>
      </c>
      <c r="F441" s="51">
        <v>0</v>
      </c>
      <c r="G441" s="5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6</v>
      </c>
      <c r="P441">
        <v>9</v>
      </c>
      <c r="Q441">
        <v>0</v>
      </c>
      <c r="R441">
        <v>0</v>
      </c>
      <c r="S441">
        <f>MAX(ast_logo[[#This Row],[Column4]:[Column13]])</f>
        <v>52700</v>
      </c>
    </row>
    <row r="442" spans="1:19" x14ac:dyDescent="0.25">
      <c r="A442">
        <v>3607255</v>
      </c>
      <c r="B442" t="s">
        <v>3165</v>
      </c>
      <c r="C442">
        <v>12</v>
      </c>
      <c r="D442">
        <v>52700</v>
      </c>
      <c r="E442">
        <v>0</v>
      </c>
      <c r="F442" s="51">
        <v>0</v>
      </c>
      <c r="G442" s="51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628</v>
      </c>
      <c r="O442">
        <v>8</v>
      </c>
      <c r="P442">
        <v>13</v>
      </c>
      <c r="Q442">
        <v>10</v>
      </c>
      <c r="R442">
        <v>19</v>
      </c>
      <c r="S442">
        <f>MAX(ast_logo[[#This Row],[Column4]:[Column13]])</f>
        <v>52700</v>
      </c>
    </row>
    <row r="443" spans="1:19" x14ac:dyDescent="0.25">
      <c r="A443">
        <v>3607256</v>
      </c>
      <c r="B443" t="s">
        <v>3166</v>
      </c>
      <c r="C443">
        <v>12</v>
      </c>
      <c r="D443">
        <v>52700</v>
      </c>
      <c r="E443">
        <v>0</v>
      </c>
      <c r="F443" s="51">
        <v>0</v>
      </c>
      <c r="G443" s="51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384</v>
      </c>
      <c r="O443">
        <v>17</v>
      </c>
      <c r="P443">
        <v>14</v>
      </c>
      <c r="Q443">
        <v>8</v>
      </c>
      <c r="R443">
        <v>15</v>
      </c>
      <c r="S443">
        <f>MAX(ast_logo[[#This Row],[Column4]:[Column13]])</f>
        <v>52700</v>
      </c>
    </row>
    <row r="444" spans="1:19" x14ac:dyDescent="0.25">
      <c r="A444">
        <v>3607304</v>
      </c>
      <c r="B444" t="s">
        <v>3167</v>
      </c>
      <c r="C444">
        <v>15</v>
      </c>
      <c r="D444">
        <v>30600</v>
      </c>
      <c r="E444">
        <v>0</v>
      </c>
      <c r="F444" s="51">
        <v>0</v>
      </c>
      <c r="G444" s="51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6</v>
      </c>
      <c r="O444">
        <v>2</v>
      </c>
      <c r="P444">
        <v>1</v>
      </c>
      <c r="Q444">
        <v>87</v>
      </c>
      <c r="R444">
        <v>19</v>
      </c>
      <c r="S444">
        <f>MAX(ast_logo[[#This Row],[Column4]:[Column13]])</f>
        <v>30600</v>
      </c>
    </row>
    <row r="445" spans="1:19" x14ac:dyDescent="0.25">
      <c r="A445">
        <v>3607305</v>
      </c>
      <c r="B445" t="s">
        <v>3168</v>
      </c>
      <c r="C445">
        <v>15</v>
      </c>
      <c r="D445">
        <v>26000</v>
      </c>
      <c r="E445">
        <v>0</v>
      </c>
      <c r="F445" s="51">
        <v>0</v>
      </c>
      <c r="G445" s="51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39</v>
      </c>
      <c r="P445">
        <v>95</v>
      </c>
      <c r="Q445">
        <v>3</v>
      </c>
      <c r="R445">
        <v>0</v>
      </c>
      <c r="S445">
        <f>MAX(ast_logo[[#This Row],[Column4]:[Column13]])</f>
        <v>26000</v>
      </c>
    </row>
    <row r="446" spans="1:19" x14ac:dyDescent="0.25">
      <c r="A446">
        <v>3607306</v>
      </c>
      <c r="B446" t="s">
        <v>3169</v>
      </c>
      <c r="C446">
        <v>15</v>
      </c>
      <c r="D446">
        <v>26000</v>
      </c>
      <c r="E446">
        <v>0</v>
      </c>
      <c r="F446" s="51">
        <v>0</v>
      </c>
      <c r="G446" s="51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989</v>
      </c>
      <c r="O446">
        <v>57</v>
      </c>
      <c r="P446">
        <v>91</v>
      </c>
      <c r="Q446">
        <v>84</v>
      </c>
      <c r="R446">
        <v>33</v>
      </c>
      <c r="S446">
        <f>MAX(ast_logo[[#This Row],[Column4]:[Column13]])</f>
        <v>26000</v>
      </c>
    </row>
    <row r="447" spans="1:19" x14ac:dyDescent="0.25">
      <c r="A447">
        <v>3607307</v>
      </c>
      <c r="B447" t="s">
        <v>3170</v>
      </c>
      <c r="C447">
        <v>15</v>
      </c>
      <c r="D447">
        <v>26000</v>
      </c>
      <c r="E447">
        <v>0</v>
      </c>
      <c r="F447" s="51">
        <v>0</v>
      </c>
      <c r="G447" s="51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914</v>
      </c>
      <c r="O447">
        <v>83</v>
      </c>
      <c r="P447">
        <v>92</v>
      </c>
      <c r="Q447">
        <v>109</v>
      </c>
      <c r="R447">
        <v>34</v>
      </c>
      <c r="S447">
        <f>MAX(ast_logo[[#This Row],[Column4]:[Column13]])</f>
        <v>26000</v>
      </c>
    </row>
    <row r="448" spans="1:19" x14ac:dyDescent="0.25">
      <c r="A448">
        <v>3609002</v>
      </c>
      <c r="B448" t="s">
        <v>3171</v>
      </c>
      <c r="C448">
        <v>12</v>
      </c>
      <c r="D448">
        <v>35000</v>
      </c>
      <c r="E448">
        <v>0</v>
      </c>
      <c r="F448" s="51">
        <v>0</v>
      </c>
      <c r="G448" s="51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6716</v>
      </c>
      <c r="O448">
        <v>206</v>
      </c>
      <c r="P448">
        <v>144</v>
      </c>
      <c r="Q448">
        <v>242</v>
      </c>
      <c r="R448">
        <v>69</v>
      </c>
      <c r="S448">
        <f>MAX(ast_logo[[#This Row],[Column4]:[Column13]])</f>
        <v>35000</v>
      </c>
    </row>
    <row r="449" spans="1:19" x14ac:dyDescent="0.25">
      <c r="A449">
        <v>3609006</v>
      </c>
      <c r="B449" t="s">
        <v>3172</v>
      </c>
      <c r="C449">
        <v>24</v>
      </c>
      <c r="D449">
        <v>35000</v>
      </c>
      <c r="E449">
        <v>0</v>
      </c>
      <c r="F449" s="51">
        <v>0</v>
      </c>
      <c r="G449" s="51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5179</v>
      </c>
      <c r="O449">
        <v>359</v>
      </c>
      <c r="P449">
        <v>180</v>
      </c>
      <c r="Q449">
        <v>221</v>
      </c>
      <c r="R449">
        <v>170</v>
      </c>
      <c r="S449">
        <f>MAX(ast_logo[[#This Row],[Column4]:[Column13]])</f>
        <v>35000</v>
      </c>
    </row>
    <row r="450" spans="1:19" x14ac:dyDescent="0.25">
      <c r="A450">
        <v>3609007</v>
      </c>
      <c r="B450" t="s">
        <v>3173</v>
      </c>
      <c r="C450">
        <v>24</v>
      </c>
      <c r="D450">
        <v>35000</v>
      </c>
      <c r="E450">
        <v>0</v>
      </c>
      <c r="F450" s="51">
        <v>0</v>
      </c>
      <c r="G450" s="51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4292</v>
      </c>
      <c r="O450">
        <v>374</v>
      </c>
      <c r="P450">
        <v>80</v>
      </c>
      <c r="Q450">
        <v>188</v>
      </c>
      <c r="R450">
        <v>20</v>
      </c>
      <c r="S450">
        <f>MAX(ast_logo[[#This Row],[Column4]:[Column13]])</f>
        <v>35000</v>
      </c>
    </row>
    <row r="451" spans="1:19" x14ac:dyDescent="0.25">
      <c r="A451">
        <v>3609009</v>
      </c>
      <c r="B451" t="s">
        <v>3174</v>
      </c>
      <c r="C451">
        <v>12</v>
      </c>
      <c r="D451">
        <v>35000</v>
      </c>
      <c r="E451">
        <v>0</v>
      </c>
      <c r="F451" s="51">
        <v>0</v>
      </c>
      <c r="G451" s="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9975</v>
      </c>
      <c r="O451">
        <v>363</v>
      </c>
      <c r="P451">
        <v>72</v>
      </c>
      <c r="Q451">
        <v>290</v>
      </c>
      <c r="R451">
        <v>53</v>
      </c>
      <c r="S451">
        <f>MAX(ast_logo[[#This Row],[Column4]:[Column13]])</f>
        <v>35000</v>
      </c>
    </row>
    <row r="452" spans="1:19" x14ac:dyDescent="0.25">
      <c r="A452">
        <v>3609010</v>
      </c>
      <c r="B452" t="s">
        <v>3175</v>
      </c>
      <c r="C452">
        <v>12</v>
      </c>
      <c r="D452">
        <v>35000</v>
      </c>
      <c r="E452">
        <v>0</v>
      </c>
      <c r="F452" s="51">
        <v>0</v>
      </c>
      <c r="G452" s="51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3882</v>
      </c>
      <c r="O452">
        <v>373</v>
      </c>
      <c r="P452">
        <v>61</v>
      </c>
      <c r="Q452">
        <v>94</v>
      </c>
      <c r="R452">
        <v>65</v>
      </c>
      <c r="S452">
        <f>MAX(ast_logo[[#This Row],[Column4]:[Column13]])</f>
        <v>35000</v>
      </c>
    </row>
    <row r="453" spans="1:19" x14ac:dyDescent="0.25">
      <c r="A453">
        <v>3609012</v>
      </c>
      <c r="B453" t="s">
        <v>3176</v>
      </c>
      <c r="C453">
        <v>12</v>
      </c>
      <c r="D453">
        <v>35000</v>
      </c>
      <c r="E453">
        <v>0</v>
      </c>
      <c r="F453" s="51">
        <v>0</v>
      </c>
      <c r="G453" s="51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4988</v>
      </c>
      <c r="O453">
        <v>316</v>
      </c>
      <c r="P453">
        <v>148</v>
      </c>
      <c r="Q453">
        <v>135</v>
      </c>
      <c r="R453">
        <v>48</v>
      </c>
      <c r="S453">
        <f>MAX(ast_logo[[#This Row],[Column4]:[Column13]])</f>
        <v>35000</v>
      </c>
    </row>
    <row r="454" spans="1:19" x14ac:dyDescent="0.25">
      <c r="A454">
        <v>3609013</v>
      </c>
      <c r="B454" t="s">
        <v>3177</v>
      </c>
      <c r="C454">
        <v>12</v>
      </c>
      <c r="D454">
        <v>35000</v>
      </c>
      <c r="E454">
        <v>0</v>
      </c>
      <c r="F454" s="51">
        <v>0</v>
      </c>
      <c r="G454" s="51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8486</v>
      </c>
      <c r="O454">
        <v>285</v>
      </c>
      <c r="P454">
        <v>288</v>
      </c>
      <c r="Q454">
        <v>114</v>
      </c>
      <c r="R454">
        <v>201</v>
      </c>
      <c r="S454">
        <f>MAX(ast_logo[[#This Row],[Column4]:[Column13]])</f>
        <v>35000</v>
      </c>
    </row>
    <row r="455" spans="1:19" x14ac:dyDescent="0.25">
      <c r="A455">
        <v>3609015</v>
      </c>
      <c r="B455" t="s">
        <v>3178</v>
      </c>
      <c r="C455">
        <v>12</v>
      </c>
      <c r="D455">
        <v>35000</v>
      </c>
      <c r="E455">
        <v>0</v>
      </c>
      <c r="F455" s="51">
        <v>0</v>
      </c>
      <c r="G455" s="51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3218</v>
      </c>
      <c r="O455">
        <v>0</v>
      </c>
      <c r="P455">
        <v>30</v>
      </c>
      <c r="Q455">
        <v>87</v>
      </c>
      <c r="R455">
        <v>19</v>
      </c>
      <c r="S455">
        <f>MAX(ast_logo[[#This Row],[Column4]:[Column13]])</f>
        <v>35000</v>
      </c>
    </row>
    <row r="456" spans="1:19" x14ac:dyDescent="0.25">
      <c r="A456">
        <v>3609101</v>
      </c>
      <c r="B456" t="s">
        <v>3179</v>
      </c>
      <c r="C456">
        <v>12</v>
      </c>
      <c r="D456">
        <v>54600</v>
      </c>
      <c r="E456">
        <v>0</v>
      </c>
      <c r="F456" s="51">
        <v>0</v>
      </c>
      <c r="G456" s="51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417</v>
      </c>
      <c r="O456">
        <v>56</v>
      </c>
      <c r="P456">
        <v>30</v>
      </c>
      <c r="Q456">
        <v>113</v>
      </c>
      <c r="R456">
        <v>94</v>
      </c>
      <c r="S456">
        <f>MAX(ast_logo[[#This Row],[Column4]:[Column13]])</f>
        <v>54600</v>
      </c>
    </row>
    <row r="457" spans="1:19" x14ac:dyDescent="0.25">
      <c r="A457">
        <v>3609102</v>
      </c>
      <c r="B457" t="s">
        <v>3180</v>
      </c>
      <c r="C457">
        <v>12</v>
      </c>
      <c r="D457">
        <v>54600</v>
      </c>
      <c r="E457">
        <v>0</v>
      </c>
      <c r="F457" s="51">
        <v>0</v>
      </c>
      <c r="G457" s="51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835</v>
      </c>
      <c r="O457">
        <v>38</v>
      </c>
      <c r="P457">
        <v>4</v>
      </c>
      <c r="Q457">
        <v>70</v>
      </c>
      <c r="R457">
        <v>31</v>
      </c>
      <c r="S457">
        <f>MAX(ast_logo[[#This Row],[Column4]:[Column13]])</f>
        <v>54600</v>
      </c>
    </row>
    <row r="458" spans="1:19" x14ac:dyDescent="0.25">
      <c r="A458">
        <v>3609103</v>
      </c>
      <c r="B458" t="s">
        <v>3181</v>
      </c>
      <c r="C458">
        <v>12</v>
      </c>
      <c r="D458">
        <v>54600</v>
      </c>
      <c r="E458">
        <v>0</v>
      </c>
      <c r="F458" s="51">
        <v>0</v>
      </c>
      <c r="G458" s="51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977</v>
      </c>
      <c r="O458">
        <v>21</v>
      </c>
      <c r="P458">
        <v>11</v>
      </c>
      <c r="Q458">
        <v>152</v>
      </c>
      <c r="R458">
        <v>23</v>
      </c>
      <c r="S458">
        <f>MAX(ast_logo[[#This Row],[Column4]:[Column13]])</f>
        <v>54600</v>
      </c>
    </row>
    <row r="459" spans="1:19" x14ac:dyDescent="0.25">
      <c r="A459">
        <v>3609104</v>
      </c>
      <c r="B459" t="s">
        <v>3182</v>
      </c>
      <c r="C459">
        <v>12</v>
      </c>
      <c r="D459">
        <v>54600</v>
      </c>
      <c r="E459">
        <v>0</v>
      </c>
      <c r="F459" s="51">
        <v>0</v>
      </c>
      <c r="G459" s="51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122</v>
      </c>
      <c r="O459">
        <v>22</v>
      </c>
      <c r="P459">
        <v>31</v>
      </c>
      <c r="Q459">
        <v>80</v>
      </c>
      <c r="R459">
        <v>32</v>
      </c>
      <c r="S459">
        <f>MAX(ast_logo[[#This Row],[Column4]:[Column13]])</f>
        <v>54600</v>
      </c>
    </row>
    <row r="460" spans="1:19" x14ac:dyDescent="0.25">
      <c r="A460">
        <v>3609202</v>
      </c>
      <c r="B460" t="s">
        <v>3183</v>
      </c>
      <c r="C460">
        <v>24</v>
      </c>
      <c r="D460">
        <v>33000</v>
      </c>
      <c r="E460">
        <v>0</v>
      </c>
      <c r="F460" s="51">
        <v>0</v>
      </c>
      <c r="G460" s="51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8699</v>
      </c>
      <c r="O460">
        <v>119</v>
      </c>
      <c r="P460">
        <v>62</v>
      </c>
      <c r="Q460">
        <v>128</v>
      </c>
      <c r="R460">
        <v>136</v>
      </c>
      <c r="S460">
        <f>MAX(ast_logo[[#This Row],[Column4]:[Column13]])</f>
        <v>33000</v>
      </c>
    </row>
    <row r="461" spans="1:19" x14ac:dyDescent="0.25">
      <c r="A461">
        <v>3609204</v>
      </c>
      <c r="B461" t="s">
        <v>3184</v>
      </c>
      <c r="C461">
        <v>24</v>
      </c>
      <c r="D461">
        <v>33000</v>
      </c>
      <c r="E461">
        <v>0</v>
      </c>
      <c r="F461" s="51">
        <v>0</v>
      </c>
      <c r="G461" s="5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8258</v>
      </c>
      <c r="O461">
        <v>109</v>
      </c>
      <c r="P461">
        <v>52</v>
      </c>
      <c r="Q461">
        <v>144</v>
      </c>
      <c r="R461">
        <v>110</v>
      </c>
      <c r="S461">
        <f>MAX(ast_logo[[#This Row],[Column4]:[Column13]])</f>
        <v>33000</v>
      </c>
    </row>
    <row r="462" spans="1:19" x14ac:dyDescent="0.25">
      <c r="A462">
        <v>3609303</v>
      </c>
      <c r="B462" t="s">
        <v>3185</v>
      </c>
      <c r="C462">
        <v>24</v>
      </c>
      <c r="D462">
        <v>33000</v>
      </c>
      <c r="E462">
        <v>0</v>
      </c>
      <c r="F462" s="51">
        <v>0</v>
      </c>
      <c r="G462" s="51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4340</v>
      </c>
      <c r="O462">
        <v>111</v>
      </c>
      <c r="P462">
        <v>133</v>
      </c>
      <c r="Q462">
        <v>63</v>
      </c>
      <c r="R462">
        <v>60</v>
      </c>
      <c r="S462">
        <f>MAX(ast_logo[[#This Row],[Column4]:[Column13]])</f>
        <v>33000</v>
      </c>
    </row>
    <row r="463" spans="1:19" x14ac:dyDescent="0.25">
      <c r="A463">
        <v>3609304</v>
      </c>
      <c r="B463" t="s">
        <v>3186</v>
      </c>
      <c r="C463">
        <v>24</v>
      </c>
      <c r="D463">
        <v>33000</v>
      </c>
      <c r="E463">
        <v>0</v>
      </c>
      <c r="F463" s="51">
        <v>0</v>
      </c>
      <c r="G463" s="51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4426</v>
      </c>
      <c r="O463">
        <v>198</v>
      </c>
      <c r="P463">
        <v>107</v>
      </c>
      <c r="Q463">
        <v>72</v>
      </c>
      <c r="R463">
        <v>64</v>
      </c>
      <c r="S463">
        <f>MAX(ast_logo[[#This Row],[Column4]:[Column13]])</f>
        <v>33000</v>
      </c>
    </row>
    <row r="464" spans="1:19" x14ac:dyDescent="0.25">
      <c r="A464">
        <v>3609401</v>
      </c>
      <c r="B464" t="s">
        <v>3187</v>
      </c>
      <c r="C464">
        <v>24</v>
      </c>
      <c r="D464">
        <v>29200</v>
      </c>
      <c r="E464">
        <v>0</v>
      </c>
      <c r="F464" s="51">
        <v>0</v>
      </c>
      <c r="G464" s="51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2066</v>
      </c>
      <c r="O464">
        <v>60</v>
      </c>
      <c r="P464">
        <v>107</v>
      </c>
      <c r="Q464">
        <v>80</v>
      </c>
      <c r="R464">
        <v>185</v>
      </c>
      <c r="S464">
        <f>MAX(ast_logo[[#This Row],[Column4]:[Column13]])</f>
        <v>29200</v>
      </c>
    </row>
    <row r="465" spans="1:19" x14ac:dyDescent="0.25">
      <c r="A465">
        <v>3609407</v>
      </c>
      <c r="B465" t="s">
        <v>3188</v>
      </c>
      <c r="C465">
        <v>12</v>
      </c>
      <c r="D465">
        <v>29200</v>
      </c>
      <c r="E465">
        <v>0</v>
      </c>
      <c r="F465" s="51">
        <v>0</v>
      </c>
      <c r="G465" s="51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2257</v>
      </c>
      <c r="O465">
        <v>114</v>
      </c>
      <c r="P465">
        <v>79</v>
      </c>
      <c r="Q465">
        <v>102</v>
      </c>
      <c r="R465">
        <v>130</v>
      </c>
      <c r="S465">
        <f>MAX(ast_logo[[#This Row],[Column4]:[Column13]])</f>
        <v>29200</v>
      </c>
    </row>
    <row r="466" spans="1:19" x14ac:dyDescent="0.25">
      <c r="A466">
        <v>3609410</v>
      </c>
      <c r="B466" t="s">
        <v>3189</v>
      </c>
      <c r="C466">
        <v>12</v>
      </c>
      <c r="D466">
        <v>29200</v>
      </c>
      <c r="E466">
        <v>0</v>
      </c>
      <c r="F466" s="51">
        <v>0</v>
      </c>
      <c r="G466" s="51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11344</v>
      </c>
      <c r="O466">
        <v>29</v>
      </c>
      <c r="P466">
        <v>20</v>
      </c>
      <c r="Q466">
        <v>94</v>
      </c>
      <c r="R466">
        <v>101</v>
      </c>
      <c r="S466">
        <f>MAX(ast_logo[[#This Row],[Column4]:[Column13]])</f>
        <v>29200</v>
      </c>
    </row>
    <row r="467" spans="1:19" x14ac:dyDescent="0.25">
      <c r="A467">
        <v>3609411</v>
      </c>
      <c r="B467" t="s">
        <v>3190</v>
      </c>
      <c r="C467">
        <v>24</v>
      </c>
      <c r="D467">
        <v>29200</v>
      </c>
      <c r="E467">
        <v>0</v>
      </c>
      <c r="F467" s="51">
        <v>0</v>
      </c>
      <c r="G467" s="51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0844</v>
      </c>
      <c r="O467">
        <v>38</v>
      </c>
      <c r="P467">
        <v>85</v>
      </c>
      <c r="Q467">
        <v>93</v>
      </c>
      <c r="R467">
        <v>152</v>
      </c>
      <c r="S467">
        <f>MAX(ast_logo[[#This Row],[Column4]:[Column13]])</f>
        <v>29200</v>
      </c>
    </row>
    <row r="468" spans="1:19" x14ac:dyDescent="0.25">
      <c r="A468">
        <v>3609414</v>
      </c>
      <c r="B468" t="s">
        <v>3191</v>
      </c>
      <c r="C468">
        <v>12</v>
      </c>
      <c r="D468">
        <v>29200</v>
      </c>
      <c r="E468">
        <v>0</v>
      </c>
      <c r="F468" s="51">
        <v>0</v>
      </c>
      <c r="G468" s="51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4057</v>
      </c>
      <c r="O468">
        <v>124</v>
      </c>
      <c r="P468">
        <v>92</v>
      </c>
      <c r="Q468">
        <v>50</v>
      </c>
      <c r="R468">
        <v>123</v>
      </c>
      <c r="S468">
        <f>MAX(ast_logo[[#This Row],[Column4]:[Column13]])</f>
        <v>29200</v>
      </c>
    </row>
    <row r="469" spans="1:19" x14ac:dyDescent="0.25">
      <c r="A469">
        <v>3609415</v>
      </c>
      <c r="B469" t="s">
        <v>3192</v>
      </c>
      <c r="C469">
        <v>12</v>
      </c>
      <c r="D469">
        <v>29200</v>
      </c>
      <c r="E469">
        <v>0</v>
      </c>
      <c r="F469" s="51">
        <v>0</v>
      </c>
      <c r="G469" s="51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8418</v>
      </c>
      <c r="O469">
        <v>93</v>
      </c>
      <c r="P469">
        <v>16</v>
      </c>
      <c r="Q469">
        <v>71</v>
      </c>
      <c r="R469">
        <v>107</v>
      </c>
      <c r="S469">
        <f>MAX(ast_logo[[#This Row],[Column4]:[Column13]])</f>
        <v>29200</v>
      </c>
    </row>
    <row r="470" spans="1:19" x14ac:dyDescent="0.25">
      <c r="A470">
        <v>3609502</v>
      </c>
      <c r="B470" t="s">
        <v>3193</v>
      </c>
      <c r="C470">
        <v>12</v>
      </c>
      <c r="D470">
        <v>46900</v>
      </c>
      <c r="E470">
        <v>0</v>
      </c>
      <c r="F470" s="51">
        <v>0</v>
      </c>
      <c r="G470" s="51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865</v>
      </c>
      <c r="O470">
        <v>105</v>
      </c>
      <c r="P470">
        <v>17</v>
      </c>
      <c r="Q470">
        <v>135</v>
      </c>
      <c r="R470">
        <v>53</v>
      </c>
      <c r="S470">
        <f>MAX(ast_logo[[#This Row],[Column4]:[Column13]])</f>
        <v>46900</v>
      </c>
    </row>
    <row r="471" spans="1:19" x14ac:dyDescent="0.25">
      <c r="A471">
        <v>3609503</v>
      </c>
      <c r="B471" t="s">
        <v>3194</v>
      </c>
      <c r="C471">
        <v>12</v>
      </c>
      <c r="D471">
        <v>46800</v>
      </c>
      <c r="E471">
        <v>0</v>
      </c>
      <c r="F471" s="51">
        <v>0</v>
      </c>
      <c r="G471" s="5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442</v>
      </c>
      <c r="O471">
        <v>115</v>
      </c>
      <c r="P471">
        <v>6</v>
      </c>
      <c r="Q471">
        <v>42</v>
      </c>
      <c r="R471">
        <v>56</v>
      </c>
      <c r="S471">
        <f>MAX(ast_logo[[#This Row],[Column4]:[Column13]])</f>
        <v>46800</v>
      </c>
    </row>
    <row r="472" spans="1:19" x14ac:dyDescent="0.25">
      <c r="A472">
        <v>3609504</v>
      </c>
      <c r="B472" t="s">
        <v>3195</v>
      </c>
      <c r="C472">
        <v>12</v>
      </c>
      <c r="D472">
        <v>46800</v>
      </c>
      <c r="E472">
        <v>0</v>
      </c>
      <c r="F472" s="51">
        <v>0</v>
      </c>
      <c r="G472" s="51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4</v>
      </c>
      <c r="O472">
        <v>92</v>
      </c>
      <c r="P472">
        <v>5</v>
      </c>
      <c r="Q472">
        <v>100</v>
      </c>
      <c r="R472">
        <v>65</v>
      </c>
      <c r="S472">
        <f>MAX(ast_logo[[#This Row],[Column4]:[Column13]])</f>
        <v>46800</v>
      </c>
    </row>
    <row r="473" spans="1:19" x14ac:dyDescent="0.25">
      <c r="A473">
        <v>3609505</v>
      </c>
      <c r="B473" t="s">
        <v>3196</v>
      </c>
      <c r="C473">
        <v>12</v>
      </c>
      <c r="D473">
        <v>46800</v>
      </c>
      <c r="E473">
        <v>0</v>
      </c>
      <c r="F473" s="51">
        <v>0</v>
      </c>
      <c r="G473" s="51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73</v>
      </c>
      <c r="O473">
        <v>120</v>
      </c>
      <c r="P473">
        <v>1</v>
      </c>
      <c r="Q473">
        <v>37</v>
      </c>
      <c r="R473">
        <v>25</v>
      </c>
      <c r="S473">
        <f>MAX(ast_logo[[#This Row],[Column4]:[Column13]])</f>
        <v>46800</v>
      </c>
    </row>
    <row r="474" spans="1:19" x14ac:dyDescent="0.25">
      <c r="A474">
        <v>3609506</v>
      </c>
      <c r="B474" t="s">
        <v>3197</v>
      </c>
      <c r="C474">
        <v>12</v>
      </c>
      <c r="D474">
        <v>46800</v>
      </c>
      <c r="E474">
        <v>0</v>
      </c>
      <c r="F474" s="51">
        <v>0</v>
      </c>
      <c r="G474" s="51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563</v>
      </c>
      <c r="O474">
        <v>116</v>
      </c>
      <c r="P474">
        <v>12</v>
      </c>
      <c r="Q474">
        <v>62</v>
      </c>
      <c r="R474">
        <v>69</v>
      </c>
      <c r="S474">
        <f>MAX(ast_logo[[#This Row],[Column4]:[Column13]])</f>
        <v>46800</v>
      </c>
    </row>
    <row r="475" spans="1:19" x14ac:dyDescent="0.25">
      <c r="A475">
        <v>3611002</v>
      </c>
      <c r="B475" t="s">
        <v>3198</v>
      </c>
      <c r="C475">
        <v>24</v>
      </c>
      <c r="D475">
        <v>34200</v>
      </c>
      <c r="E475">
        <v>0</v>
      </c>
      <c r="F475" s="51">
        <v>0</v>
      </c>
      <c r="G475" s="51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5</v>
      </c>
      <c r="P475">
        <v>24</v>
      </c>
      <c r="Q475">
        <v>78</v>
      </c>
      <c r="R475">
        <v>22</v>
      </c>
      <c r="S475">
        <f>MAX(ast_logo[[#This Row],[Column4]:[Column13]])</f>
        <v>34200</v>
      </c>
    </row>
    <row r="476" spans="1:19" x14ac:dyDescent="0.25">
      <c r="A476">
        <v>3611051</v>
      </c>
      <c r="B476" t="s">
        <v>3199</v>
      </c>
      <c r="C476">
        <v>24</v>
      </c>
      <c r="D476">
        <v>39800</v>
      </c>
      <c r="E476">
        <v>0</v>
      </c>
      <c r="F476" s="51">
        <v>0</v>
      </c>
      <c r="G476" s="51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5335</v>
      </c>
      <c r="O476">
        <v>118</v>
      </c>
      <c r="P476">
        <v>170</v>
      </c>
      <c r="Q476">
        <v>92</v>
      </c>
      <c r="R476">
        <v>159</v>
      </c>
      <c r="S476">
        <f>MAX(ast_logo[[#This Row],[Column4]:[Column13]])</f>
        <v>39800</v>
      </c>
    </row>
    <row r="477" spans="1:19" x14ac:dyDescent="0.25">
      <c r="A477">
        <v>3611052</v>
      </c>
      <c r="B477" t="s">
        <v>3200</v>
      </c>
      <c r="C477">
        <v>24</v>
      </c>
      <c r="D477">
        <v>39800</v>
      </c>
      <c r="E477">
        <v>0</v>
      </c>
      <c r="F477" s="51">
        <v>0</v>
      </c>
      <c r="G477" s="51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7547</v>
      </c>
      <c r="O477">
        <v>122</v>
      </c>
      <c r="P477">
        <v>102</v>
      </c>
      <c r="Q477">
        <v>141</v>
      </c>
      <c r="R477">
        <v>186</v>
      </c>
      <c r="S477">
        <f>MAX(ast_logo[[#This Row],[Column4]:[Column13]])</f>
        <v>39800</v>
      </c>
    </row>
    <row r="478" spans="1:19" x14ac:dyDescent="0.25">
      <c r="A478">
        <v>3611053</v>
      </c>
      <c r="B478" t="s">
        <v>3201</v>
      </c>
      <c r="C478">
        <v>24</v>
      </c>
      <c r="D478">
        <v>39800</v>
      </c>
      <c r="E478">
        <v>0</v>
      </c>
      <c r="F478" s="51">
        <v>0</v>
      </c>
      <c r="G478" s="51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7044</v>
      </c>
      <c r="O478">
        <v>77</v>
      </c>
      <c r="P478">
        <v>28</v>
      </c>
      <c r="Q478">
        <v>234</v>
      </c>
      <c r="R478">
        <v>170</v>
      </c>
      <c r="S478">
        <f>MAX(ast_logo[[#This Row],[Column4]:[Column13]])</f>
        <v>39800</v>
      </c>
    </row>
    <row r="479" spans="1:19" x14ac:dyDescent="0.25">
      <c r="A479">
        <v>3611054</v>
      </c>
      <c r="B479" t="s">
        <v>3202</v>
      </c>
      <c r="C479">
        <v>24</v>
      </c>
      <c r="D479">
        <v>39800</v>
      </c>
      <c r="E479">
        <v>0</v>
      </c>
      <c r="F479" s="51">
        <v>0</v>
      </c>
      <c r="G479" s="51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5816</v>
      </c>
      <c r="O479">
        <v>0</v>
      </c>
      <c r="P479">
        <v>25</v>
      </c>
      <c r="Q479">
        <v>244</v>
      </c>
      <c r="R479">
        <v>27</v>
      </c>
      <c r="S479">
        <f>MAX(ast_logo[[#This Row],[Column4]:[Column13]])</f>
        <v>39800</v>
      </c>
    </row>
    <row r="480" spans="1:19" x14ac:dyDescent="0.25">
      <c r="A480">
        <v>3611055</v>
      </c>
      <c r="B480" t="s">
        <v>3203</v>
      </c>
      <c r="C480">
        <v>24</v>
      </c>
      <c r="D480">
        <v>39800</v>
      </c>
      <c r="E480">
        <v>0</v>
      </c>
      <c r="F480" s="51">
        <v>0</v>
      </c>
      <c r="G480" s="51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8615</v>
      </c>
      <c r="O480">
        <v>58</v>
      </c>
      <c r="P480">
        <v>85</v>
      </c>
      <c r="Q480">
        <v>192</v>
      </c>
      <c r="R480">
        <v>72</v>
      </c>
      <c r="S480">
        <f>MAX(ast_logo[[#This Row],[Column4]:[Column13]])</f>
        <v>39800</v>
      </c>
    </row>
    <row r="481" spans="1:19" x14ac:dyDescent="0.25">
      <c r="A481">
        <v>3611058</v>
      </c>
      <c r="B481" t="s">
        <v>3204</v>
      </c>
      <c r="C481">
        <v>12</v>
      </c>
      <c r="D481">
        <v>39800</v>
      </c>
      <c r="E481">
        <v>0</v>
      </c>
      <c r="F481" s="51">
        <v>0</v>
      </c>
      <c r="G481" s="5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0564</v>
      </c>
      <c r="O481">
        <v>23</v>
      </c>
      <c r="P481">
        <v>6</v>
      </c>
      <c r="Q481">
        <v>50</v>
      </c>
      <c r="R481">
        <v>136</v>
      </c>
      <c r="S481">
        <f>MAX(ast_logo[[#This Row],[Column4]:[Column13]])</f>
        <v>39800</v>
      </c>
    </row>
    <row r="482" spans="1:19" x14ac:dyDescent="0.25">
      <c r="A482">
        <v>3611151</v>
      </c>
      <c r="B482" t="s">
        <v>3205</v>
      </c>
      <c r="C482">
        <v>12</v>
      </c>
      <c r="D482">
        <v>55900</v>
      </c>
      <c r="E482">
        <v>0</v>
      </c>
      <c r="F482" s="51">
        <v>0</v>
      </c>
      <c r="G482" s="51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068</v>
      </c>
      <c r="O482">
        <v>1</v>
      </c>
      <c r="P482">
        <v>18</v>
      </c>
      <c r="Q482">
        <v>226</v>
      </c>
      <c r="R482">
        <v>60</v>
      </c>
      <c r="S482">
        <f>MAX(ast_logo[[#This Row],[Column4]:[Column13]])</f>
        <v>55900</v>
      </c>
    </row>
    <row r="483" spans="1:19" x14ac:dyDescent="0.25">
      <c r="A483">
        <v>3611152</v>
      </c>
      <c r="B483" t="s">
        <v>3206</v>
      </c>
      <c r="C483">
        <v>12</v>
      </c>
      <c r="D483">
        <v>55900</v>
      </c>
      <c r="E483">
        <v>0</v>
      </c>
      <c r="F483" s="51">
        <v>0</v>
      </c>
      <c r="G483" s="51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2977</v>
      </c>
      <c r="O483">
        <v>10</v>
      </c>
      <c r="P483">
        <v>11</v>
      </c>
      <c r="Q483">
        <v>247</v>
      </c>
      <c r="R483">
        <v>43</v>
      </c>
      <c r="S483">
        <f>MAX(ast_logo[[#This Row],[Column4]:[Column13]])</f>
        <v>55900</v>
      </c>
    </row>
    <row r="484" spans="1:19" x14ac:dyDescent="0.25">
      <c r="A484">
        <v>3611153</v>
      </c>
      <c r="B484" t="s">
        <v>3207</v>
      </c>
      <c r="C484">
        <v>24</v>
      </c>
      <c r="D484">
        <v>55900</v>
      </c>
      <c r="E484">
        <v>0</v>
      </c>
      <c r="F484" s="51">
        <v>0</v>
      </c>
      <c r="G484" s="51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4115</v>
      </c>
      <c r="O484">
        <v>2</v>
      </c>
      <c r="P484">
        <v>32</v>
      </c>
      <c r="Q484">
        <v>169</v>
      </c>
      <c r="R484">
        <v>12</v>
      </c>
      <c r="S484">
        <f>MAX(ast_logo[[#This Row],[Column4]:[Column13]])</f>
        <v>55900</v>
      </c>
    </row>
    <row r="485" spans="1:19" x14ac:dyDescent="0.25">
      <c r="A485">
        <v>3611154</v>
      </c>
      <c r="B485" t="s">
        <v>3208</v>
      </c>
      <c r="C485">
        <v>24</v>
      </c>
      <c r="D485">
        <v>55900</v>
      </c>
      <c r="E485">
        <v>0</v>
      </c>
      <c r="F485" s="51">
        <v>0</v>
      </c>
      <c r="G485" s="51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3286</v>
      </c>
      <c r="O485">
        <v>6</v>
      </c>
      <c r="P485">
        <v>21</v>
      </c>
      <c r="Q485">
        <v>117</v>
      </c>
      <c r="R485">
        <v>44</v>
      </c>
      <c r="S485">
        <f>MAX(ast_logo[[#This Row],[Column4]:[Column13]])</f>
        <v>55900</v>
      </c>
    </row>
    <row r="486" spans="1:19" x14ac:dyDescent="0.25">
      <c r="A486">
        <v>3611155</v>
      </c>
      <c r="B486" t="s">
        <v>3209</v>
      </c>
      <c r="C486">
        <v>12</v>
      </c>
      <c r="D486">
        <v>55900</v>
      </c>
      <c r="E486">
        <v>0</v>
      </c>
      <c r="F486" s="51">
        <v>0</v>
      </c>
      <c r="G486" s="51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1361</v>
      </c>
      <c r="O486">
        <v>4</v>
      </c>
      <c r="P486">
        <v>19</v>
      </c>
      <c r="Q486">
        <v>246</v>
      </c>
      <c r="R486">
        <v>21</v>
      </c>
      <c r="S486">
        <f>MAX(ast_logo[[#This Row],[Column4]:[Column13]])</f>
        <v>55900</v>
      </c>
    </row>
    <row r="487" spans="1:19" x14ac:dyDescent="0.25">
      <c r="A487">
        <v>3611156</v>
      </c>
      <c r="B487" t="s">
        <v>3210</v>
      </c>
      <c r="C487">
        <v>24</v>
      </c>
      <c r="D487">
        <v>55900</v>
      </c>
      <c r="E487">
        <v>0</v>
      </c>
      <c r="F487" s="51">
        <v>0</v>
      </c>
      <c r="G487" s="51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587</v>
      </c>
      <c r="O487">
        <v>3</v>
      </c>
      <c r="P487">
        <v>12</v>
      </c>
      <c r="Q487">
        <v>261</v>
      </c>
      <c r="R487">
        <v>7</v>
      </c>
      <c r="S487">
        <f>MAX(ast_logo[[#This Row],[Column4]:[Column13]])</f>
        <v>55900</v>
      </c>
    </row>
    <row r="488" spans="1:19" x14ac:dyDescent="0.25">
      <c r="A488">
        <v>3611158</v>
      </c>
      <c r="B488" t="s">
        <v>3211</v>
      </c>
      <c r="C488">
        <v>12</v>
      </c>
      <c r="D488">
        <v>55900</v>
      </c>
      <c r="E488">
        <v>0</v>
      </c>
      <c r="F488" s="51">
        <v>0</v>
      </c>
      <c r="G488" s="51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540</v>
      </c>
      <c r="O488">
        <v>4</v>
      </c>
      <c r="P488">
        <v>15</v>
      </c>
      <c r="Q488">
        <v>123</v>
      </c>
      <c r="R488">
        <v>10</v>
      </c>
      <c r="S488">
        <f>MAX(ast_logo[[#This Row],[Column4]:[Column13]])</f>
        <v>55900</v>
      </c>
    </row>
    <row r="489" spans="1:19" x14ac:dyDescent="0.25">
      <c r="A489">
        <v>3611159</v>
      </c>
      <c r="B489" t="s">
        <v>3212</v>
      </c>
      <c r="C489">
        <v>12</v>
      </c>
      <c r="D489">
        <v>55900</v>
      </c>
      <c r="E489">
        <v>0</v>
      </c>
      <c r="F489" s="51">
        <v>0</v>
      </c>
      <c r="G489" s="51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480</v>
      </c>
      <c r="O489">
        <v>31</v>
      </c>
      <c r="P489">
        <v>2</v>
      </c>
      <c r="Q489">
        <v>22</v>
      </c>
      <c r="R489">
        <v>84</v>
      </c>
      <c r="S489">
        <f>MAX(ast_logo[[#This Row],[Column4]:[Column13]])</f>
        <v>55900</v>
      </c>
    </row>
    <row r="490" spans="1:19" x14ac:dyDescent="0.25">
      <c r="A490">
        <v>3612001</v>
      </c>
      <c r="B490" t="s">
        <v>3213</v>
      </c>
      <c r="C490">
        <v>24</v>
      </c>
      <c r="D490">
        <v>70700</v>
      </c>
      <c r="E490">
        <v>0</v>
      </c>
      <c r="F490" s="51">
        <v>0</v>
      </c>
      <c r="G490" s="51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2023</v>
      </c>
      <c r="O490">
        <v>1</v>
      </c>
      <c r="P490">
        <v>6</v>
      </c>
      <c r="Q490">
        <v>241</v>
      </c>
      <c r="R490">
        <v>12</v>
      </c>
      <c r="S490">
        <f>MAX(ast_logo[[#This Row],[Column4]:[Column13]])</f>
        <v>70700</v>
      </c>
    </row>
    <row r="491" spans="1:19" x14ac:dyDescent="0.25">
      <c r="A491">
        <v>3612002</v>
      </c>
      <c r="B491" t="s">
        <v>3214</v>
      </c>
      <c r="C491">
        <v>24</v>
      </c>
      <c r="D491">
        <v>70700</v>
      </c>
      <c r="E491">
        <v>0</v>
      </c>
      <c r="F491" s="51">
        <v>0</v>
      </c>
      <c r="G491" s="5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6053</v>
      </c>
      <c r="O491">
        <v>26</v>
      </c>
      <c r="P491">
        <v>19</v>
      </c>
      <c r="Q491">
        <v>229</v>
      </c>
      <c r="R491">
        <v>50</v>
      </c>
      <c r="S491">
        <f>MAX(ast_logo[[#This Row],[Column4]:[Column13]])</f>
        <v>70700</v>
      </c>
    </row>
    <row r="492" spans="1:19" x14ac:dyDescent="0.25">
      <c r="A492">
        <v>3612003</v>
      </c>
      <c r="B492" t="s">
        <v>3215</v>
      </c>
      <c r="C492">
        <v>24</v>
      </c>
      <c r="D492">
        <v>70700</v>
      </c>
      <c r="E492">
        <v>0</v>
      </c>
      <c r="F492" s="51">
        <v>0</v>
      </c>
      <c r="G492" s="51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2804</v>
      </c>
      <c r="O492">
        <v>36</v>
      </c>
      <c r="P492">
        <v>8</v>
      </c>
      <c r="Q492">
        <v>191</v>
      </c>
      <c r="R492">
        <v>41</v>
      </c>
      <c r="S492">
        <f>MAX(ast_logo[[#This Row],[Column4]:[Column13]])</f>
        <v>70700</v>
      </c>
    </row>
    <row r="493" spans="1:19" x14ac:dyDescent="0.25">
      <c r="A493">
        <v>3612004</v>
      </c>
      <c r="B493" t="s">
        <v>3216</v>
      </c>
      <c r="C493">
        <v>24</v>
      </c>
      <c r="D493">
        <v>70700</v>
      </c>
      <c r="E493">
        <v>0</v>
      </c>
      <c r="F493" s="51">
        <v>0</v>
      </c>
      <c r="G493" s="51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729</v>
      </c>
      <c r="O493">
        <v>51</v>
      </c>
      <c r="P493">
        <v>16</v>
      </c>
      <c r="Q493">
        <v>146</v>
      </c>
      <c r="R493">
        <v>39</v>
      </c>
      <c r="S493">
        <f>MAX(ast_logo[[#This Row],[Column4]:[Column13]])</f>
        <v>70700</v>
      </c>
    </row>
    <row r="494" spans="1:19" x14ac:dyDescent="0.25">
      <c r="A494">
        <v>3612005</v>
      </c>
      <c r="B494" t="s">
        <v>3217</v>
      </c>
      <c r="C494">
        <v>24</v>
      </c>
      <c r="D494">
        <v>70700</v>
      </c>
      <c r="E494">
        <v>0</v>
      </c>
      <c r="F494" s="51">
        <v>0</v>
      </c>
      <c r="G494" s="51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4568</v>
      </c>
      <c r="O494">
        <v>56</v>
      </c>
      <c r="P494">
        <v>14</v>
      </c>
      <c r="Q494">
        <v>29</v>
      </c>
      <c r="R494">
        <v>154</v>
      </c>
      <c r="S494">
        <f>MAX(ast_logo[[#This Row],[Column4]:[Column13]])</f>
        <v>70700</v>
      </c>
    </row>
    <row r="495" spans="1:19" x14ac:dyDescent="0.25">
      <c r="A495">
        <v>3612007</v>
      </c>
      <c r="B495" t="s">
        <v>3218</v>
      </c>
      <c r="C495">
        <v>24</v>
      </c>
      <c r="D495">
        <v>70700</v>
      </c>
      <c r="E495">
        <v>0</v>
      </c>
      <c r="F495" s="51">
        <v>0</v>
      </c>
      <c r="G495" s="51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f>MAX(ast_logo[[#This Row],[Column4]:[Column13]])</f>
        <v>70700</v>
      </c>
    </row>
    <row r="496" spans="1:19" x14ac:dyDescent="0.25">
      <c r="A496">
        <v>3612008</v>
      </c>
      <c r="B496" t="s">
        <v>3219</v>
      </c>
      <c r="C496">
        <v>24</v>
      </c>
      <c r="D496">
        <v>70700</v>
      </c>
      <c r="E496">
        <v>0</v>
      </c>
      <c r="F496" s="51">
        <v>0</v>
      </c>
      <c r="G496" s="51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6121</v>
      </c>
      <c r="O496">
        <v>15</v>
      </c>
      <c r="P496">
        <v>29</v>
      </c>
      <c r="Q496">
        <v>0</v>
      </c>
      <c r="R496">
        <v>0</v>
      </c>
      <c r="S496">
        <f>MAX(ast_logo[[#This Row],[Column4]:[Column13]])</f>
        <v>70700</v>
      </c>
    </row>
    <row r="497" spans="1:19" x14ac:dyDescent="0.25">
      <c r="A497">
        <v>3612101</v>
      </c>
      <c r="B497" t="s">
        <v>3220</v>
      </c>
      <c r="C497">
        <v>24</v>
      </c>
      <c r="D497">
        <v>70700</v>
      </c>
      <c r="E497">
        <v>0</v>
      </c>
      <c r="F497" s="51">
        <v>0</v>
      </c>
      <c r="G497" s="51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4531</v>
      </c>
      <c r="O497">
        <v>52</v>
      </c>
      <c r="P497">
        <v>57</v>
      </c>
      <c r="Q497">
        <v>153</v>
      </c>
      <c r="R497">
        <v>41</v>
      </c>
      <c r="S497">
        <f>MAX(ast_logo[[#This Row],[Column4]:[Column13]])</f>
        <v>70700</v>
      </c>
    </row>
    <row r="498" spans="1:19" x14ac:dyDescent="0.25">
      <c r="A498">
        <v>3612102</v>
      </c>
      <c r="B498" t="s">
        <v>3221</v>
      </c>
      <c r="C498">
        <v>24</v>
      </c>
      <c r="D498">
        <v>70700</v>
      </c>
      <c r="E498">
        <v>0</v>
      </c>
      <c r="F498" s="51">
        <v>0</v>
      </c>
      <c r="G498" s="51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4329</v>
      </c>
      <c r="O498">
        <v>42</v>
      </c>
      <c r="P498">
        <v>25</v>
      </c>
      <c r="Q498">
        <v>256</v>
      </c>
      <c r="R498">
        <v>57</v>
      </c>
      <c r="S498">
        <f>MAX(ast_logo[[#This Row],[Column4]:[Column13]])</f>
        <v>70700</v>
      </c>
    </row>
    <row r="499" spans="1:19" x14ac:dyDescent="0.25">
      <c r="A499">
        <v>3612105</v>
      </c>
      <c r="B499" t="s">
        <v>3222</v>
      </c>
      <c r="C499">
        <v>24</v>
      </c>
      <c r="D499">
        <v>70700</v>
      </c>
      <c r="E499">
        <v>0</v>
      </c>
      <c r="F499" s="51">
        <v>0</v>
      </c>
      <c r="G499" s="51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294</v>
      </c>
      <c r="O499">
        <v>25</v>
      </c>
      <c r="P499">
        <v>29</v>
      </c>
      <c r="Q499">
        <v>194</v>
      </c>
      <c r="R499">
        <v>41</v>
      </c>
      <c r="S499">
        <f>MAX(ast_logo[[#This Row],[Column4]:[Column13]])</f>
        <v>70700</v>
      </c>
    </row>
    <row r="500" spans="1:19" x14ac:dyDescent="0.25">
      <c r="A500">
        <v>3612106</v>
      </c>
      <c r="B500" t="s">
        <v>3223</v>
      </c>
      <c r="C500">
        <v>24</v>
      </c>
      <c r="D500">
        <v>70700</v>
      </c>
      <c r="E500">
        <v>0</v>
      </c>
      <c r="F500" s="51">
        <v>0</v>
      </c>
      <c r="G500" s="51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622</v>
      </c>
      <c r="O500">
        <v>67</v>
      </c>
      <c r="P500">
        <v>52</v>
      </c>
      <c r="Q500">
        <v>323</v>
      </c>
      <c r="R500">
        <v>54</v>
      </c>
      <c r="S500">
        <f>MAX(ast_logo[[#This Row],[Column4]:[Column13]])</f>
        <v>70700</v>
      </c>
    </row>
    <row r="501" spans="1:19" x14ac:dyDescent="0.25">
      <c r="A501">
        <v>3612201</v>
      </c>
      <c r="B501" t="s">
        <v>3224</v>
      </c>
      <c r="C501">
        <v>24</v>
      </c>
      <c r="D501">
        <v>34200</v>
      </c>
      <c r="E501">
        <v>0</v>
      </c>
      <c r="F501" s="51">
        <v>0</v>
      </c>
      <c r="G501" s="5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1995</v>
      </c>
      <c r="O501">
        <v>19</v>
      </c>
      <c r="P501">
        <v>22</v>
      </c>
      <c r="Q501">
        <v>136</v>
      </c>
      <c r="R501">
        <v>78</v>
      </c>
      <c r="S501">
        <f>MAX(ast_logo[[#This Row],[Column4]:[Column13]])</f>
        <v>34200</v>
      </c>
    </row>
    <row r="502" spans="1:19" x14ac:dyDescent="0.25">
      <c r="A502">
        <v>3612202</v>
      </c>
      <c r="B502" t="s">
        <v>3225</v>
      </c>
      <c r="C502">
        <v>12</v>
      </c>
      <c r="D502">
        <v>53100</v>
      </c>
      <c r="E502">
        <v>0</v>
      </c>
      <c r="F502" s="51">
        <v>0</v>
      </c>
      <c r="G502" s="51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545</v>
      </c>
      <c r="O502">
        <v>18</v>
      </c>
      <c r="P502">
        <v>4</v>
      </c>
      <c r="Q502">
        <v>54</v>
      </c>
      <c r="R502">
        <v>30</v>
      </c>
      <c r="S502">
        <f>MAX(ast_logo[[#This Row],[Column4]:[Column13]])</f>
        <v>53100</v>
      </c>
    </row>
    <row r="503" spans="1:19" x14ac:dyDescent="0.25">
      <c r="A503">
        <v>3617006</v>
      </c>
      <c r="B503" t="s">
        <v>3226</v>
      </c>
      <c r="C503">
        <v>12</v>
      </c>
      <c r="D503">
        <v>19700</v>
      </c>
      <c r="E503">
        <v>0</v>
      </c>
      <c r="F503" s="51">
        <v>0</v>
      </c>
      <c r="G503" s="51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8167</v>
      </c>
      <c r="O503">
        <v>1</v>
      </c>
      <c r="P503">
        <v>23</v>
      </c>
      <c r="Q503">
        <v>32</v>
      </c>
      <c r="R503">
        <v>0</v>
      </c>
      <c r="S503">
        <f>MAX(ast_logo[[#This Row],[Column4]:[Column13]])</f>
        <v>19700</v>
      </c>
    </row>
    <row r="504" spans="1:19" x14ac:dyDescent="0.25">
      <c r="A504">
        <v>3617007</v>
      </c>
      <c r="B504" t="s">
        <v>3227</v>
      </c>
      <c r="C504">
        <v>12</v>
      </c>
      <c r="D504">
        <v>19700</v>
      </c>
      <c r="E504">
        <v>0</v>
      </c>
      <c r="F504" s="51">
        <v>0</v>
      </c>
      <c r="G504" s="51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8565</v>
      </c>
      <c r="O504">
        <v>16</v>
      </c>
      <c r="P504">
        <v>5</v>
      </c>
      <c r="Q504">
        <v>41</v>
      </c>
      <c r="R504">
        <v>42</v>
      </c>
      <c r="S504">
        <f>MAX(ast_logo[[#This Row],[Column4]:[Column13]])</f>
        <v>19700</v>
      </c>
    </row>
    <row r="505" spans="1:19" x14ac:dyDescent="0.25">
      <c r="A505">
        <v>3617008</v>
      </c>
      <c r="B505" t="s">
        <v>3228</v>
      </c>
      <c r="C505">
        <v>12</v>
      </c>
      <c r="D505">
        <v>19700</v>
      </c>
      <c r="E505">
        <v>0</v>
      </c>
      <c r="F505" s="51">
        <v>0</v>
      </c>
      <c r="G505" s="51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9840</v>
      </c>
      <c r="O505">
        <v>0</v>
      </c>
      <c r="P505">
        <v>8</v>
      </c>
      <c r="Q505">
        <v>30</v>
      </c>
      <c r="R505">
        <v>0</v>
      </c>
      <c r="S505">
        <f>MAX(ast_logo[[#This Row],[Column4]:[Column13]])</f>
        <v>19700</v>
      </c>
    </row>
    <row r="506" spans="1:19" x14ac:dyDescent="0.25">
      <c r="A506">
        <v>3617009</v>
      </c>
      <c r="B506" t="s">
        <v>3229</v>
      </c>
      <c r="C506">
        <v>12</v>
      </c>
      <c r="D506">
        <v>19700</v>
      </c>
      <c r="E506">
        <v>0</v>
      </c>
      <c r="F506" s="51">
        <v>0</v>
      </c>
      <c r="G506" s="51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5052</v>
      </c>
      <c r="O506">
        <v>0</v>
      </c>
      <c r="P506">
        <v>34</v>
      </c>
      <c r="Q506">
        <v>34</v>
      </c>
      <c r="R506">
        <v>0</v>
      </c>
      <c r="S506">
        <f>MAX(ast_logo[[#This Row],[Column4]:[Column13]])</f>
        <v>19700</v>
      </c>
    </row>
    <row r="507" spans="1:19" x14ac:dyDescent="0.25">
      <c r="A507">
        <v>3619001</v>
      </c>
      <c r="B507" t="s">
        <v>3230</v>
      </c>
      <c r="C507">
        <v>24</v>
      </c>
      <c r="D507">
        <v>30000</v>
      </c>
      <c r="E507">
        <v>0</v>
      </c>
      <c r="F507" s="51">
        <v>0</v>
      </c>
      <c r="G507" s="51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860</v>
      </c>
      <c r="O507">
        <v>34</v>
      </c>
      <c r="P507">
        <v>22</v>
      </c>
      <c r="Q507">
        <v>67</v>
      </c>
      <c r="R507">
        <v>27</v>
      </c>
      <c r="S507">
        <f>MAX(ast_logo[[#This Row],[Column4]:[Column13]])</f>
        <v>30000</v>
      </c>
    </row>
    <row r="508" spans="1:19" x14ac:dyDescent="0.25">
      <c r="A508">
        <v>3619004</v>
      </c>
      <c r="B508" t="s">
        <v>3231</v>
      </c>
      <c r="C508">
        <v>24</v>
      </c>
      <c r="D508">
        <v>30000</v>
      </c>
      <c r="E508">
        <v>0</v>
      </c>
      <c r="F508" s="51">
        <v>0</v>
      </c>
      <c r="G508" s="51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717</v>
      </c>
      <c r="O508">
        <v>39</v>
      </c>
      <c r="P508">
        <v>41</v>
      </c>
      <c r="Q508">
        <v>95</v>
      </c>
      <c r="R508">
        <v>13</v>
      </c>
      <c r="S508">
        <f>MAX(ast_logo[[#This Row],[Column4]:[Column13]])</f>
        <v>30000</v>
      </c>
    </row>
    <row r="509" spans="1:19" x14ac:dyDescent="0.25">
      <c r="A509">
        <v>3619005</v>
      </c>
      <c r="B509" t="s">
        <v>3232</v>
      </c>
      <c r="C509">
        <v>24</v>
      </c>
      <c r="D509">
        <v>30000</v>
      </c>
      <c r="E509">
        <v>0</v>
      </c>
      <c r="F509" s="51">
        <v>0</v>
      </c>
      <c r="G509" s="51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246</v>
      </c>
      <c r="O509">
        <v>166</v>
      </c>
      <c r="P509">
        <v>80</v>
      </c>
      <c r="Q509">
        <v>61</v>
      </c>
      <c r="R509">
        <v>102</v>
      </c>
      <c r="S509">
        <f>MAX(ast_logo[[#This Row],[Column4]:[Column13]])</f>
        <v>30000</v>
      </c>
    </row>
    <row r="510" spans="1:19" x14ac:dyDescent="0.25">
      <c r="A510">
        <v>3619006</v>
      </c>
      <c r="B510" t="s">
        <v>3233</v>
      </c>
      <c r="C510">
        <v>24</v>
      </c>
      <c r="D510">
        <v>30000</v>
      </c>
      <c r="E510">
        <v>0</v>
      </c>
      <c r="F510" s="51">
        <v>0</v>
      </c>
      <c r="G510" s="51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800</v>
      </c>
      <c r="O510">
        <v>19</v>
      </c>
      <c r="P510">
        <v>16</v>
      </c>
      <c r="Q510">
        <v>52</v>
      </c>
      <c r="R510">
        <v>121</v>
      </c>
      <c r="S510">
        <f>MAX(ast_logo[[#This Row],[Column4]:[Column13]])</f>
        <v>30000</v>
      </c>
    </row>
    <row r="511" spans="1:19" x14ac:dyDescent="0.25">
      <c r="A511">
        <v>3619010</v>
      </c>
      <c r="B511" t="s">
        <v>3234</v>
      </c>
      <c r="C511">
        <v>24</v>
      </c>
      <c r="D511">
        <v>30000</v>
      </c>
      <c r="E511">
        <v>0</v>
      </c>
      <c r="F511" s="51">
        <v>0</v>
      </c>
      <c r="G511" s="5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4086</v>
      </c>
      <c r="O511">
        <v>32</v>
      </c>
      <c r="P511">
        <v>49</v>
      </c>
      <c r="Q511">
        <v>62</v>
      </c>
      <c r="R511">
        <v>33</v>
      </c>
      <c r="S511">
        <f>MAX(ast_logo[[#This Row],[Column4]:[Column13]])</f>
        <v>30000</v>
      </c>
    </row>
    <row r="512" spans="1:19" x14ac:dyDescent="0.25">
      <c r="A512">
        <v>3619011</v>
      </c>
      <c r="B512" t="s">
        <v>3235</v>
      </c>
      <c r="C512">
        <v>24</v>
      </c>
      <c r="D512">
        <v>30000</v>
      </c>
      <c r="E512">
        <v>0</v>
      </c>
      <c r="F512" s="51">
        <v>0</v>
      </c>
      <c r="G512" s="51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1017</v>
      </c>
      <c r="O512">
        <v>48</v>
      </c>
      <c r="P512">
        <v>29</v>
      </c>
      <c r="Q512">
        <v>64</v>
      </c>
      <c r="R512">
        <v>37</v>
      </c>
      <c r="S512">
        <f>MAX(ast_logo[[#This Row],[Column4]:[Column13]])</f>
        <v>30000</v>
      </c>
    </row>
    <row r="513" spans="1:19" x14ac:dyDescent="0.25">
      <c r="A513">
        <v>3619019</v>
      </c>
      <c r="B513" t="s">
        <v>3236</v>
      </c>
      <c r="C513">
        <v>12</v>
      </c>
      <c r="D513">
        <v>32700</v>
      </c>
      <c r="E513">
        <v>0</v>
      </c>
      <c r="F513" s="51">
        <v>0</v>
      </c>
      <c r="G513" s="51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144</v>
      </c>
      <c r="O513">
        <v>30</v>
      </c>
      <c r="P513">
        <v>40</v>
      </c>
      <c r="Q513">
        <v>81</v>
      </c>
      <c r="R513">
        <v>52</v>
      </c>
      <c r="S513">
        <f>MAX(ast_logo[[#This Row],[Column4]:[Column13]])</f>
        <v>32700</v>
      </c>
    </row>
    <row r="514" spans="1:19" x14ac:dyDescent="0.25">
      <c r="A514">
        <v>3620004</v>
      </c>
      <c r="B514" t="s">
        <v>3237</v>
      </c>
      <c r="C514">
        <v>12</v>
      </c>
      <c r="D514">
        <v>155300</v>
      </c>
      <c r="E514">
        <v>0</v>
      </c>
      <c r="F514" s="51">
        <v>0</v>
      </c>
      <c r="G514" s="51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0</v>
      </c>
      <c r="P514">
        <v>0</v>
      </c>
      <c r="Q514">
        <v>0</v>
      </c>
      <c r="R514">
        <v>0</v>
      </c>
      <c r="S514">
        <f>MAX(ast_logo[[#This Row],[Column4]:[Column13]])</f>
        <v>155300</v>
      </c>
    </row>
    <row r="515" spans="1:19" x14ac:dyDescent="0.25">
      <c r="A515">
        <v>3620005</v>
      </c>
      <c r="B515" t="s">
        <v>3238</v>
      </c>
      <c r="C515">
        <v>12</v>
      </c>
      <c r="D515">
        <v>155300</v>
      </c>
      <c r="E515">
        <v>0</v>
      </c>
      <c r="F515" s="51">
        <v>0</v>
      </c>
      <c r="G515" s="51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f>MAX(ast_logo[[#This Row],[Column4]:[Column13]])</f>
        <v>155300</v>
      </c>
    </row>
    <row r="516" spans="1:19" x14ac:dyDescent="0.25">
      <c r="A516">
        <v>3620006</v>
      </c>
      <c r="B516" t="s">
        <v>3239</v>
      </c>
      <c r="C516">
        <v>12</v>
      </c>
      <c r="D516">
        <v>155300</v>
      </c>
      <c r="E516">
        <v>0</v>
      </c>
      <c r="F516" s="51">
        <v>0</v>
      </c>
      <c r="G516" s="51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f>MAX(ast_logo[[#This Row],[Column4]:[Column13]])</f>
        <v>155300</v>
      </c>
    </row>
    <row r="517" spans="1:19" x14ac:dyDescent="0.25">
      <c r="A517">
        <v>3620007</v>
      </c>
      <c r="B517" t="s">
        <v>3240</v>
      </c>
      <c r="C517">
        <v>12</v>
      </c>
      <c r="D517">
        <v>181700</v>
      </c>
      <c r="E517">
        <v>0</v>
      </c>
      <c r="F517" s="51">
        <v>0</v>
      </c>
      <c r="G517" s="51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f>MAX(ast_logo[[#This Row],[Column4]:[Column13]])</f>
        <v>181700</v>
      </c>
    </row>
    <row r="518" spans="1:19" x14ac:dyDescent="0.25">
      <c r="A518">
        <v>3620008</v>
      </c>
      <c r="B518" t="s">
        <v>3241</v>
      </c>
      <c r="C518">
        <v>12</v>
      </c>
      <c r="D518">
        <v>166100</v>
      </c>
      <c r="E518">
        <v>0</v>
      </c>
      <c r="F518" s="51">
        <v>0</v>
      </c>
      <c r="G518" s="51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3</v>
      </c>
      <c r="O518">
        <v>0</v>
      </c>
      <c r="P518">
        <v>0</v>
      </c>
      <c r="Q518">
        <v>0</v>
      </c>
      <c r="R518">
        <v>0</v>
      </c>
      <c r="S518">
        <f>MAX(ast_logo[[#This Row],[Column4]:[Column13]])</f>
        <v>166100</v>
      </c>
    </row>
    <row r="519" spans="1:19" x14ac:dyDescent="0.25">
      <c r="A519">
        <v>3620009</v>
      </c>
      <c r="B519" t="s">
        <v>3242</v>
      </c>
      <c r="C519">
        <v>12</v>
      </c>
      <c r="D519">
        <v>101000</v>
      </c>
      <c r="E519">
        <v>0</v>
      </c>
      <c r="F519" s="51">
        <v>0</v>
      </c>
      <c r="G519" s="51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f>MAX(ast_logo[[#This Row],[Column4]:[Column13]])</f>
        <v>101000</v>
      </c>
    </row>
    <row r="520" spans="1:19" x14ac:dyDescent="0.25">
      <c r="A520">
        <v>3620010</v>
      </c>
      <c r="B520" t="s">
        <v>3243</v>
      </c>
      <c r="C520">
        <v>12</v>
      </c>
      <c r="D520">
        <v>96400</v>
      </c>
      <c r="E520">
        <v>0</v>
      </c>
      <c r="F520" s="51">
        <v>0</v>
      </c>
      <c r="G520" s="51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25</v>
      </c>
      <c r="O520">
        <v>0</v>
      </c>
      <c r="P520">
        <v>0</v>
      </c>
      <c r="Q520">
        <v>0</v>
      </c>
      <c r="R520">
        <v>0</v>
      </c>
      <c r="S520">
        <f>MAX(ast_logo[[#This Row],[Column4]:[Column13]])</f>
        <v>96400</v>
      </c>
    </row>
    <row r="521" spans="1:19" x14ac:dyDescent="0.25">
      <c r="A521">
        <v>3620011</v>
      </c>
      <c r="B521" t="s">
        <v>3244</v>
      </c>
      <c r="C521">
        <v>12</v>
      </c>
      <c r="D521">
        <v>181700</v>
      </c>
      <c r="E521">
        <v>0</v>
      </c>
      <c r="F521" s="51">
        <v>0</v>
      </c>
      <c r="G521" s="5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f>MAX(ast_logo[[#This Row],[Column4]:[Column13]])</f>
        <v>181700</v>
      </c>
    </row>
    <row r="522" spans="1:19" x14ac:dyDescent="0.25">
      <c r="A522">
        <v>3620012</v>
      </c>
      <c r="B522" t="s">
        <v>3245</v>
      </c>
      <c r="C522">
        <v>12</v>
      </c>
      <c r="D522">
        <v>93200</v>
      </c>
      <c r="E522">
        <v>0</v>
      </c>
      <c r="F522" s="51">
        <v>0</v>
      </c>
      <c r="G522" s="51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f>MAX(ast_logo[[#This Row],[Column4]:[Column13]])</f>
        <v>93200</v>
      </c>
    </row>
    <row r="523" spans="1:19" x14ac:dyDescent="0.25">
      <c r="A523">
        <v>3620013</v>
      </c>
      <c r="B523" t="s">
        <v>3246</v>
      </c>
      <c r="C523">
        <v>12</v>
      </c>
      <c r="D523">
        <v>166100</v>
      </c>
      <c r="E523">
        <v>0</v>
      </c>
      <c r="F523" s="51">
        <v>0</v>
      </c>
      <c r="G523" s="51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53</v>
      </c>
      <c r="O523">
        <v>0</v>
      </c>
      <c r="P523">
        <v>0</v>
      </c>
      <c r="Q523">
        <v>0</v>
      </c>
      <c r="R523">
        <v>0</v>
      </c>
      <c r="S523">
        <f>MAX(ast_logo[[#This Row],[Column4]:[Column13]])</f>
        <v>166100</v>
      </c>
    </row>
    <row r="524" spans="1:19" x14ac:dyDescent="0.25">
      <c r="A524">
        <v>3620014</v>
      </c>
      <c r="B524" t="s">
        <v>3247</v>
      </c>
      <c r="C524">
        <v>12</v>
      </c>
      <c r="D524">
        <v>181700</v>
      </c>
      <c r="E524">
        <v>0</v>
      </c>
      <c r="F524" s="51">
        <v>0</v>
      </c>
      <c r="G524" s="51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72</v>
      </c>
      <c r="O524">
        <v>0</v>
      </c>
      <c r="P524">
        <v>0</v>
      </c>
      <c r="Q524">
        <v>0</v>
      </c>
      <c r="R524">
        <v>0</v>
      </c>
      <c r="S524">
        <f>MAX(ast_logo[[#This Row],[Column4]:[Column13]])</f>
        <v>181700</v>
      </c>
    </row>
    <row r="525" spans="1:19" x14ac:dyDescent="0.25">
      <c r="A525">
        <v>3690901</v>
      </c>
      <c r="B525" t="s">
        <v>3248</v>
      </c>
      <c r="C525">
        <v>1</v>
      </c>
      <c r="D525">
        <v>1</v>
      </c>
      <c r="E525">
        <v>0</v>
      </c>
      <c r="F525" s="51">
        <v>0</v>
      </c>
      <c r="G525" s="51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769</v>
      </c>
      <c r="O525">
        <v>529</v>
      </c>
      <c r="P525">
        <v>399</v>
      </c>
      <c r="Q525">
        <v>785</v>
      </c>
      <c r="R525">
        <v>697</v>
      </c>
      <c r="S525">
        <f>MAX(ast_logo[[#This Row],[Column4]:[Column13]])</f>
        <v>1</v>
      </c>
    </row>
    <row r="526" spans="1:19" x14ac:dyDescent="0.25">
      <c r="A526">
        <v>3690902</v>
      </c>
      <c r="B526" t="s">
        <v>3249</v>
      </c>
      <c r="C526">
        <v>1</v>
      </c>
      <c r="D526">
        <v>1</v>
      </c>
      <c r="E526">
        <v>0</v>
      </c>
      <c r="F526" s="51">
        <v>0</v>
      </c>
      <c r="G526" s="51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280</v>
      </c>
      <c r="O526">
        <v>0</v>
      </c>
      <c r="P526">
        <v>0</v>
      </c>
      <c r="Q526">
        <v>0</v>
      </c>
      <c r="R526">
        <v>0</v>
      </c>
      <c r="S526">
        <f>MAX(ast_logo[[#This Row],[Column4]:[Column13]])</f>
        <v>1</v>
      </c>
    </row>
    <row r="527" spans="1:19" x14ac:dyDescent="0.25">
      <c r="A527">
        <v>3690903</v>
      </c>
      <c r="B527" t="s">
        <v>3250</v>
      </c>
      <c r="C527">
        <v>1</v>
      </c>
      <c r="D527">
        <v>1</v>
      </c>
      <c r="E527">
        <v>0</v>
      </c>
      <c r="F527" s="51">
        <v>0</v>
      </c>
      <c r="G527" s="51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043</v>
      </c>
      <c r="O527">
        <v>0</v>
      </c>
      <c r="P527">
        <v>0</v>
      </c>
      <c r="Q527">
        <v>0</v>
      </c>
      <c r="R527">
        <v>0</v>
      </c>
      <c r="S527">
        <f>MAX(ast_logo[[#This Row],[Column4]:[Column13]])</f>
        <v>1</v>
      </c>
    </row>
    <row r="528" spans="1:19" x14ac:dyDescent="0.25">
      <c r="A528">
        <v>3690904</v>
      </c>
      <c r="B528" t="s">
        <v>3251</v>
      </c>
      <c r="C528">
        <v>1</v>
      </c>
      <c r="D528">
        <v>1</v>
      </c>
      <c r="E528">
        <v>0</v>
      </c>
      <c r="F528" s="51">
        <v>0</v>
      </c>
      <c r="G528" s="51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49</v>
      </c>
      <c r="O528">
        <v>0</v>
      </c>
      <c r="P528">
        <v>0</v>
      </c>
      <c r="Q528">
        <v>0</v>
      </c>
      <c r="R528">
        <v>0</v>
      </c>
      <c r="S528">
        <f>MAX(ast_logo[[#This Row],[Column4]:[Column13]])</f>
        <v>1</v>
      </c>
    </row>
    <row r="529" spans="1:19" x14ac:dyDescent="0.25">
      <c r="A529">
        <v>3690905</v>
      </c>
      <c r="B529" t="s">
        <v>3252</v>
      </c>
      <c r="C529">
        <v>1</v>
      </c>
      <c r="D529">
        <v>1</v>
      </c>
      <c r="E529">
        <v>0</v>
      </c>
      <c r="F529" s="51">
        <v>0</v>
      </c>
      <c r="G529" s="51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f>MAX(ast_logo[[#This Row],[Column4]:[Column13]])</f>
        <v>1</v>
      </c>
    </row>
    <row r="530" spans="1:19" x14ac:dyDescent="0.25">
      <c r="A530">
        <v>3690906</v>
      </c>
      <c r="B530" t="s">
        <v>3253</v>
      </c>
      <c r="C530">
        <v>1</v>
      </c>
      <c r="D530">
        <v>1</v>
      </c>
      <c r="E530">
        <v>0</v>
      </c>
      <c r="F530" s="51">
        <v>0</v>
      </c>
      <c r="G530" s="51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84</v>
      </c>
      <c r="P530">
        <v>392</v>
      </c>
      <c r="Q530">
        <v>252</v>
      </c>
      <c r="R530">
        <v>400</v>
      </c>
      <c r="S530">
        <f>MAX(ast_logo[[#This Row],[Column4]:[Column13]])</f>
        <v>1</v>
      </c>
    </row>
    <row r="531" spans="1:19" x14ac:dyDescent="0.25">
      <c r="A531">
        <v>3690910</v>
      </c>
      <c r="B531" t="s">
        <v>3254</v>
      </c>
      <c r="C531">
        <v>1</v>
      </c>
      <c r="D531">
        <v>1</v>
      </c>
      <c r="E531">
        <v>0</v>
      </c>
      <c r="F531" s="51">
        <v>0</v>
      </c>
      <c r="G531" s="5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25</v>
      </c>
      <c r="O531">
        <v>18</v>
      </c>
      <c r="P531">
        <v>45</v>
      </c>
      <c r="Q531">
        <v>27</v>
      </c>
      <c r="R531">
        <v>19</v>
      </c>
      <c r="S531">
        <f>MAX(ast_logo[[#This Row],[Column4]:[Column13]])</f>
        <v>1</v>
      </c>
    </row>
    <row r="532" spans="1:19" x14ac:dyDescent="0.25">
      <c r="A532">
        <v>3690911</v>
      </c>
      <c r="B532" t="s">
        <v>3255</v>
      </c>
      <c r="C532">
        <v>1</v>
      </c>
      <c r="D532">
        <v>1</v>
      </c>
      <c r="E532">
        <v>0</v>
      </c>
      <c r="F532" s="51">
        <v>0</v>
      </c>
      <c r="G532" s="51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360</v>
      </c>
      <c r="O532">
        <v>76</v>
      </c>
      <c r="P532">
        <v>107</v>
      </c>
      <c r="Q532">
        <v>74</v>
      </c>
      <c r="R532">
        <v>72</v>
      </c>
      <c r="S532">
        <f>MAX(ast_logo[[#This Row],[Column4]:[Column13]])</f>
        <v>1</v>
      </c>
    </row>
    <row r="533" spans="1:19" x14ac:dyDescent="0.25">
      <c r="A533">
        <v>3690912</v>
      </c>
      <c r="B533" t="s">
        <v>3256</v>
      </c>
      <c r="C533">
        <v>1</v>
      </c>
      <c r="D533">
        <v>1</v>
      </c>
      <c r="E533">
        <v>0</v>
      </c>
      <c r="F533" s="51">
        <v>0</v>
      </c>
      <c r="G533" s="51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48</v>
      </c>
      <c r="O533">
        <v>49</v>
      </c>
      <c r="P533">
        <v>75</v>
      </c>
      <c r="Q533">
        <v>50</v>
      </c>
      <c r="R533">
        <v>64</v>
      </c>
      <c r="S533">
        <f>MAX(ast_logo[[#This Row],[Column4]:[Column13]])</f>
        <v>1</v>
      </c>
    </row>
    <row r="534" spans="1:19" x14ac:dyDescent="0.25">
      <c r="A534">
        <v>3690913</v>
      </c>
      <c r="B534" t="s">
        <v>3257</v>
      </c>
      <c r="C534">
        <v>1</v>
      </c>
      <c r="D534">
        <v>1</v>
      </c>
      <c r="E534">
        <v>0</v>
      </c>
      <c r="F534" s="51">
        <v>0</v>
      </c>
      <c r="G534" s="51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3</v>
      </c>
      <c r="P534">
        <v>87</v>
      </c>
      <c r="Q534">
        <v>40</v>
      </c>
      <c r="R534">
        <v>51</v>
      </c>
      <c r="S534">
        <f>MAX(ast_logo[[#This Row],[Column4]:[Column13]])</f>
        <v>1</v>
      </c>
    </row>
    <row r="535" spans="1:19" x14ac:dyDescent="0.25">
      <c r="A535">
        <v>3690914</v>
      </c>
      <c r="B535" t="s">
        <v>3258</v>
      </c>
      <c r="C535">
        <v>1</v>
      </c>
      <c r="D535">
        <v>1</v>
      </c>
      <c r="E535">
        <v>0</v>
      </c>
      <c r="F535" s="51">
        <v>0</v>
      </c>
      <c r="G535" s="51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302</v>
      </c>
      <c r="O535">
        <v>91</v>
      </c>
      <c r="P535">
        <v>111</v>
      </c>
      <c r="Q535">
        <v>77</v>
      </c>
      <c r="R535">
        <v>59</v>
      </c>
      <c r="S535">
        <f>MAX(ast_logo[[#This Row],[Column4]:[Column13]])</f>
        <v>1</v>
      </c>
    </row>
    <row r="536" spans="1:19" x14ac:dyDescent="0.25">
      <c r="A536">
        <v>3690915</v>
      </c>
      <c r="B536" t="s">
        <v>3259</v>
      </c>
      <c r="C536">
        <v>1</v>
      </c>
      <c r="D536">
        <v>1</v>
      </c>
      <c r="E536">
        <v>0</v>
      </c>
      <c r="F536" s="51">
        <v>0</v>
      </c>
      <c r="G536" s="51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30</v>
      </c>
      <c r="O536">
        <v>40</v>
      </c>
      <c r="P536">
        <v>57</v>
      </c>
      <c r="Q536">
        <v>40</v>
      </c>
      <c r="R536">
        <v>13</v>
      </c>
      <c r="S536">
        <f>MAX(ast_logo[[#This Row],[Column4]:[Column13]])</f>
        <v>1</v>
      </c>
    </row>
    <row r="537" spans="1:19" x14ac:dyDescent="0.25">
      <c r="B537" t="s">
        <v>3260</v>
      </c>
      <c r="C537">
        <v>0</v>
      </c>
      <c r="D537">
        <v>0</v>
      </c>
      <c r="E537">
        <v>0</v>
      </c>
      <c r="F537" s="51">
        <v>0</v>
      </c>
      <c r="G537" s="51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f>MAX(ast_logo[[#This Row],[Column4]:[Column13]])</f>
        <v>0</v>
      </c>
    </row>
    <row r="538" spans="1:19" x14ac:dyDescent="0.25">
      <c r="B538" t="s">
        <v>3261</v>
      </c>
      <c r="C538">
        <v>0</v>
      </c>
      <c r="D538">
        <v>0</v>
      </c>
      <c r="E538">
        <v>0</v>
      </c>
      <c r="F538" s="51">
        <v>0</v>
      </c>
      <c r="G538" s="51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f>MAX(ast_logo[[#This Row],[Column4]:[Column13]])</f>
        <v>0</v>
      </c>
    </row>
    <row r="539" spans="1:19" x14ac:dyDescent="0.25">
      <c r="B539" t="s">
        <v>3262</v>
      </c>
      <c r="C539">
        <v>0</v>
      </c>
      <c r="D539">
        <v>0</v>
      </c>
      <c r="E539">
        <v>0</v>
      </c>
      <c r="F539" s="51">
        <v>0</v>
      </c>
      <c r="G539" s="51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f>MAX(ast_logo[[#This Row],[Column4]:[Column13]])</f>
        <v>0</v>
      </c>
    </row>
    <row r="540" spans="1:19" x14ac:dyDescent="0.25">
      <c r="B540" t="s">
        <v>3263</v>
      </c>
      <c r="C540">
        <v>0</v>
      </c>
      <c r="D540">
        <v>0</v>
      </c>
      <c r="E540">
        <v>0</v>
      </c>
      <c r="F540" s="51">
        <v>0</v>
      </c>
      <c r="G540" s="51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f>MAX(ast_logo[[#This Row],[Column4]:[Column13]])</f>
        <v>0</v>
      </c>
    </row>
    <row r="541" spans="1:19" x14ac:dyDescent="0.25">
      <c r="A541">
        <v>37</v>
      </c>
      <c r="B541" t="s">
        <v>1647</v>
      </c>
      <c r="C541">
        <v>0</v>
      </c>
      <c r="D541">
        <v>0</v>
      </c>
      <c r="E541">
        <v>0</v>
      </c>
      <c r="F541" s="51">
        <v>0</v>
      </c>
      <c r="G541" s="5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f>MAX(ast_logo[[#This Row],[Column4]:[Column13]])</f>
        <v>0</v>
      </c>
    </row>
    <row r="542" spans="1:19" x14ac:dyDescent="0.25">
      <c r="A542">
        <v>3700001</v>
      </c>
      <c r="B542" t="s">
        <v>3264</v>
      </c>
      <c r="C542">
        <v>12</v>
      </c>
      <c r="D542">
        <v>7460</v>
      </c>
      <c r="E542">
        <v>0</v>
      </c>
      <c r="F542" s="51">
        <v>0</v>
      </c>
      <c r="G542" s="51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6105</v>
      </c>
      <c r="O542">
        <v>7</v>
      </c>
      <c r="P542">
        <v>84</v>
      </c>
      <c r="Q542">
        <v>60</v>
      </c>
      <c r="R542">
        <v>274</v>
      </c>
      <c r="S542">
        <f>MAX(ast_logo[[#This Row],[Column4]:[Column13]])</f>
        <v>7460</v>
      </c>
    </row>
    <row r="543" spans="1:19" x14ac:dyDescent="0.25">
      <c r="A543">
        <v>3700002</v>
      </c>
      <c r="B543" t="s">
        <v>3265</v>
      </c>
      <c r="C543">
        <v>12</v>
      </c>
      <c r="D543">
        <v>7170</v>
      </c>
      <c r="E543">
        <v>0</v>
      </c>
      <c r="F543" s="51">
        <v>0</v>
      </c>
      <c r="G543" s="51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7168</v>
      </c>
      <c r="O543">
        <v>7</v>
      </c>
      <c r="P543">
        <v>55</v>
      </c>
      <c r="Q543">
        <v>72</v>
      </c>
      <c r="R543">
        <v>209</v>
      </c>
      <c r="S543">
        <f>MAX(ast_logo[[#This Row],[Column4]:[Column13]])</f>
        <v>7170</v>
      </c>
    </row>
    <row r="544" spans="1:19" x14ac:dyDescent="0.25">
      <c r="A544">
        <v>3700151</v>
      </c>
      <c r="B544" t="s">
        <v>3266</v>
      </c>
      <c r="C544">
        <v>12</v>
      </c>
      <c r="D544">
        <v>17530</v>
      </c>
      <c r="E544">
        <v>0</v>
      </c>
      <c r="F544" s="51">
        <v>0</v>
      </c>
      <c r="G544" s="51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</v>
      </c>
      <c r="Q544">
        <v>9</v>
      </c>
      <c r="R544">
        <v>0</v>
      </c>
      <c r="S544">
        <f>MAX(ast_logo[[#This Row],[Column4]:[Column13]])</f>
        <v>17530</v>
      </c>
    </row>
    <row r="545" spans="1:19" x14ac:dyDescent="0.25">
      <c r="A545">
        <v>3700152</v>
      </c>
      <c r="B545" t="s">
        <v>3267</v>
      </c>
      <c r="C545">
        <v>12</v>
      </c>
      <c r="D545">
        <v>19650</v>
      </c>
      <c r="E545">
        <v>0</v>
      </c>
      <c r="F545" s="51">
        <v>0</v>
      </c>
      <c r="G545" s="51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319</v>
      </c>
      <c r="O545">
        <v>65</v>
      </c>
      <c r="P545">
        <v>6</v>
      </c>
      <c r="Q545">
        <v>58</v>
      </c>
      <c r="R545">
        <v>35</v>
      </c>
      <c r="S545">
        <f>MAX(ast_logo[[#This Row],[Column4]:[Column13]])</f>
        <v>19650</v>
      </c>
    </row>
    <row r="546" spans="1:19" x14ac:dyDescent="0.25">
      <c r="A546">
        <v>3700153</v>
      </c>
      <c r="B546" t="s">
        <v>3268</v>
      </c>
      <c r="C546">
        <v>12</v>
      </c>
      <c r="D546">
        <v>17530</v>
      </c>
      <c r="E546">
        <v>0</v>
      </c>
      <c r="F546" s="51">
        <v>0</v>
      </c>
      <c r="G546" s="51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1</v>
      </c>
      <c r="Q546">
        <v>41</v>
      </c>
      <c r="R546">
        <v>0</v>
      </c>
      <c r="S546">
        <f>MAX(ast_logo[[#This Row],[Column4]:[Column13]])</f>
        <v>17530</v>
      </c>
    </row>
    <row r="547" spans="1:19" x14ac:dyDescent="0.25">
      <c r="A547">
        <v>3700303</v>
      </c>
      <c r="B547" t="s">
        <v>3269</v>
      </c>
      <c r="C547">
        <v>12</v>
      </c>
      <c r="D547">
        <v>20130</v>
      </c>
      <c r="E547">
        <v>0</v>
      </c>
      <c r="F547" s="51">
        <v>0</v>
      </c>
      <c r="G547" s="51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512</v>
      </c>
      <c r="O547">
        <v>0</v>
      </c>
      <c r="P547">
        <v>16</v>
      </c>
      <c r="Q547">
        <v>69</v>
      </c>
      <c r="R547">
        <v>15</v>
      </c>
      <c r="S547">
        <f>MAX(ast_logo[[#This Row],[Column4]:[Column13]])</f>
        <v>20130</v>
      </c>
    </row>
    <row r="548" spans="1:19" x14ac:dyDescent="0.25">
      <c r="A548">
        <v>3700304</v>
      </c>
      <c r="B548" t="s">
        <v>3270</v>
      </c>
      <c r="C548">
        <v>12</v>
      </c>
      <c r="D548">
        <v>20130</v>
      </c>
      <c r="E548">
        <v>0</v>
      </c>
      <c r="F548" s="51">
        <v>0</v>
      </c>
      <c r="G548" s="51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694</v>
      </c>
      <c r="O548">
        <v>0</v>
      </c>
      <c r="P548">
        <v>19</v>
      </c>
      <c r="Q548">
        <v>42</v>
      </c>
      <c r="R548">
        <v>36</v>
      </c>
      <c r="S548">
        <f>MAX(ast_logo[[#This Row],[Column4]:[Column13]])</f>
        <v>20130</v>
      </c>
    </row>
    <row r="549" spans="1:19" x14ac:dyDescent="0.25">
      <c r="A549">
        <v>3700305</v>
      </c>
      <c r="B549" t="s">
        <v>3271</v>
      </c>
      <c r="C549">
        <v>12</v>
      </c>
      <c r="D549">
        <v>21220</v>
      </c>
      <c r="E549">
        <v>0</v>
      </c>
      <c r="F549" s="51">
        <v>0</v>
      </c>
      <c r="G549" s="51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124</v>
      </c>
      <c r="R549">
        <v>5</v>
      </c>
      <c r="S549">
        <f>MAX(ast_logo[[#This Row],[Column4]:[Column13]])</f>
        <v>21220</v>
      </c>
    </row>
    <row r="550" spans="1:19" x14ac:dyDescent="0.25">
      <c r="A550">
        <v>3700306</v>
      </c>
      <c r="B550" t="s">
        <v>3272</v>
      </c>
      <c r="C550">
        <v>12</v>
      </c>
      <c r="D550">
        <v>21220</v>
      </c>
      <c r="E550">
        <v>0</v>
      </c>
      <c r="F550" s="51">
        <v>0</v>
      </c>
      <c r="G550" s="51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2710</v>
      </c>
      <c r="O550">
        <v>0</v>
      </c>
      <c r="P550">
        <v>18</v>
      </c>
      <c r="Q550">
        <v>71</v>
      </c>
      <c r="R550">
        <v>0</v>
      </c>
      <c r="S550">
        <f>MAX(ast_logo[[#This Row],[Column4]:[Column13]])</f>
        <v>21220</v>
      </c>
    </row>
    <row r="551" spans="1:19" x14ac:dyDescent="0.25">
      <c r="A551">
        <v>3700451</v>
      </c>
      <c r="B551" t="s">
        <v>3273</v>
      </c>
      <c r="C551">
        <v>12</v>
      </c>
      <c r="D551">
        <v>21220</v>
      </c>
      <c r="E551">
        <v>0</v>
      </c>
      <c r="F551" s="51">
        <v>0</v>
      </c>
      <c r="G551" s="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497</v>
      </c>
      <c r="O551">
        <v>0</v>
      </c>
      <c r="P551">
        <v>1</v>
      </c>
      <c r="Q551">
        <v>29</v>
      </c>
      <c r="R551">
        <v>88</v>
      </c>
      <c r="S551">
        <f>MAX(ast_logo[[#This Row],[Column4]:[Column13]])</f>
        <v>21220</v>
      </c>
    </row>
    <row r="552" spans="1:19" x14ac:dyDescent="0.25">
      <c r="A552">
        <v>3700452</v>
      </c>
      <c r="B552" t="s">
        <v>3274</v>
      </c>
      <c r="C552">
        <v>12</v>
      </c>
      <c r="D552">
        <v>21220</v>
      </c>
      <c r="E552">
        <v>0</v>
      </c>
      <c r="F552" s="51">
        <v>0</v>
      </c>
      <c r="G552" s="51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1004</v>
      </c>
      <c r="O552">
        <v>0</v>
      </c>
      <c r="P552">
        <v>3</v>
      </c>
      <c r="Q552">
        <v>160</v>
      </c>
      <c r="R552">
        <v>51</v>
      </c>
      <c r="S552">
        <f>MAX(ast_logo[[#This Row],[Column4]:[Column13]])</f>
        <v>21220</v>
      </c>
    </row>
    <row r="553" spans="1:19" x14ac:dyDescent="0.25">
      <c r="A553">
        <v>3700601</v>
      </c>
      <c r="B553" t="s">
        <v>3275</v>
      </c>
      <c r="C553">
        <v>12</v>
      </c>
      <c r="D553">
        <v>14100</v>
      </c>
      <c r="E553">
        <v>0</v>
      </c>
      <c r="F553" s="51">
        <v>0</v>
      </c>
      <c r="G553" s="51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25</v>
      </c>
      <c r="P553">
        <v>105</v>
      </c>
      <c r="Q553">
        <v>98</v>
      </c>
      <c r="R553">
        <v>384</v>
      </c>
      <c r="S553">
        <f>MAX(ast_logo[[#This Row],[Column4]:[Column13]])</f>
        <v>14100</v>
      </c>
    </row>
    <row r="554" spans="1:19" x14ac:dyDescent="0.25">
      <c r="A554">
        <v>3700602</v>
      </c>
      <c r="B554" t="s">
        <v>3276</v>
      </c>
      <c r="C554">
        <v>12</v>
      </c>
      <c r="D554">
        <v>13170</v>
      </c>
      <c r="E554">
        <v>0</v>
      </c>
      <c r="F554" s="51">
        <v>0</v>
      </c>
      <c r="G554" s="51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26</v>
      </c>
      <c r="R554">
        <v>0</v>
      </c>
      <c r="S554">
        <f>MAX(ast_logo[[#This Row],[Column4]:[Column13]])</f>
        <v>13170</v>
      </c>
    </row>
    <row r="555" spans="1:19" x14ac:dyDescent="0.25">
      <c r="A555">
        <v>3700605</v>
      </c>
      <c r="B555" t="s">
        <v>3277</v>
      </c>
      <c r="C555">
        <v>12</v>
      </c>
      <c r="D555">
        <v>24780</v>
      </c>
      <c r="E555">
        <v>0</v>
      </c>
      <c r="F555" s="51">
        <v>0</v>
      </c>
      <c r="G555" s="51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f>MAX(ast_logo[[#This Row],[Column4]:[Column13]])</f>
        <v>24780</v>
      </c>
    </row>
    <row r="556" spans="1:19" x14ac:dyDescent="0.25">
      <c r="A556">
        <v>3700606</v>
      </c>
      <c r="B556" t="s">
        <v>3278</v>
      </c>
      <c r="C556">
        <v>12</v>
      </c>
      <c r="D556">
        <v>24780</v>
      </c>
      <c r="E556">
        <v>0</v>
      </c>
      <c r="F556" s="51">
        <v>0</v>
      </c>
      <c r="G556" s="51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9789</v>
      </c>
      <c r="O556">
        <v>0</v>
      </c>
      <c r="P556">
        <v>0</v>
      </c>
      <c r="Q556">
        <v>122</v>
      </c>
      <c r="R556">
        <v>18</v>
      </c>
      <c r="S556">
        <f>MAX(ast_logo[[#This Row],[Column4]:[Column13]])</f>
        <v>24780</v>
      </c>
    </row>
    <row r="557" spans="1:19" x14ac:dyDescent="0.25">
      <c r="A557">
        <v>3700607</v>
      </c>
      <c r="B557" t="s">
        <v>3279</v>
      </c>
      <c r="C557">
        <v>12</v>
      </c>
      <c r="D557">
        <v>24780</v>
      </c>
      <c r="E557">
        <v>0</v>
      </c>
      <c r="F557" s="51">
        <v>0</v>
      </c>
      <c r="G557" s="51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243</v>
      </c>
      <c r="R557">
        <v>3</v>
      </c>
      <c r="S557">
        <f>MAX(ast_logo[[#This Row],[Column4]:[Column13]])</f>
        <v>24780</v>
      </c>
    </row>
    <row r="558" spans="1:19" x14ac:dyDescent="0.25">
      <c r="A558">
        <v>3700801</v>
      </c>
      <c r="B558" t="s">
        <v>3280</v>
      </c>
      <c r="C558">
        <v>12</v>
      </c>
      <c r="D558">
        <v>16410</v>
      </c>
      <c r="E558">
        <v>0</v>
      </c>
      <c r="F558" s="51">
        <v>0</v>
      </c>
      <c r="G558" s="51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1</v>
      </c>
      <c r="Q558">
        <v>109</v>
      </c>
      <c r="R558">
        <v>84</v>
      </c>
      <c r="S558">
        <f>MAX(ast_logo[[#This Row],[Column4]:[Column13]])</f>
        <v>16410</v>
      </c>
    </row>
    <row r="559" spans="1:19" x14ac:dyDescent="0.25">
      <c r="A559">
        <v>3700802</v>
      </c>
      <c r="B559" t="s">
        <v>3281</v>
      </c>
      <c r="C559">
        <v>12</v>
      </c>
      <c r="D559">
        <v>15230</v>
      </c>
      <c r="E559">
        <v>0</v>
      </c>
      <c r="F559" s="51">
        <v>0</v>
      </c>
      <c r="G559" s="51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34</v>
      </c>
      <c r="Q559">
        <v>15</v>
      </c>
      <c r="R559">
        <v>112</v>
      </c>
      <c r="S559">
        <f>MAX(ast_logo[[#This Row],[Column4]:[Column13]])</f>
        <v>15230</v>
      </c>
    </row>
    <row r="560" spans="1:19" x14ac:dyDescent="0.25">
      <c r="A560">
        <v>3700803</v>
      </c>
      <c r="B560" t="s">
        <v>3282</v>
      </c>
      <c r="C560">
        <v>12</v>
      </c>
      <c r="D560">
        <v>19360</v>
      </c>
      <c r="E560">
        <v>0</v>
      </c>
      <c r="F560" s="51">
        <v>0</v>
      </c>
      <c r="G560" s="51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662</v>
      </c>
      <c r="O560">
        <v>0</v>
      </c>
      <c r="P560">
        <v>0</v>
      </c>
      <c r="Q560">
        <v>23</v>
      </c>
      <c r="R560">
        <v>44</v>
      </c>
      <c r="S560">
        <f>MAX(ast_logo[[#This Row],[Column4]:[Column13]])</f>
        <v>19360</v>
      </c>
    </row>
    <row r="561" spans="1:19" x14ac:dyDescent="0.25">
      <c r="A561">
        <v>3702001</v>
      </c>
      <c r="B561" t="s">
        <v>3283</v>
      </c>
      <c r="C561">
        <v>144</v>
      </c>
      <c r="D561">
        <v>5690</v>
      </c>
      <c r="E561">
        <v>0</v>
      </c>
      <c r="F561" s="51">
        <v>0</v>
      </c>
      <c r="G561" s="5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1</v>
      </c>
      <c r="Q561">
        <v>115</v>
      </c>
      <c r="R561">
        <v>1</v>
      </c>
      <c r="S561">
        <f>MAX(ast_logo[[#This Row],[Column4]:[Column13]])</f>
        <v>5690</v>
      </c>
    </row>
    <row r="562" spans="1:19" x14ac:dyDescent="0.25">
      <c r="A562">
        <v>3702002</v>
      </c>
      <c r="B562" t="s">
        <v>3284</v>
      </c>
      <c r="C562">
        <v>12</v>
      </c>
      <c r="D562">
        <v>14220</v>
      </c>
      <c r="E562">
        <v>0</v>
      </c>
      <c r="F562" s="51">
        <v>0</v>
      </c>
      <c r="G562" s="51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2</v>
      </c>
      <c r="Q562">
        <v>57</v>
      </c>
      <c r="R562">
        <v>1</v>
      </c>
      <c r="S562">
        <f>MAX(ast_logo[[#This Row],[Column4]:[Column13]])</f>
        <v>14220</v>
      </c>
    </row>
    <row r="563" spans="1:19" x14ac:dyDescent="0.25">
      <c r="A563">
        <v>3702003</v>
      </c>
      <c r="B563" t="s">
        <v>3285</v>
      </c>
      <c r="C563">
        <v>12</v>
      </c>
      <c r="D563">
        <v>19200</v>
      </c>
      <c r="E563">
        <v>0</v>
      </c>
      <c r="F563" s="51">
        <v>0</v>
      </c>
      <c r="G563" s="51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897</v>
      </c>
      <c r="O563">
        <v>48</v>
      </c>
      <c r="P563">
        <v>18</v>
      </c>
      <c r="Q563">
        <v>250</v>
      </c>
      <c r="R563">
        <v>144</v>
      </c>
      <c r="S563">
        <f>MAX(ast_logo[[#This Row],[Column4]:[Column13]])</f>
        <v>19200</v>
      </c>
    </row>
    <row r="564" spans="1:19" x14ac:dyDescent="0.25">
      <c r="A564">
        <v>3702004</v>
      </c>
      <c r="B564" t="s">
        <v>3286</v>
      </c>
      <c r="C564">
        <v>12</v>
      </c>
      <c r="D564">
        <v>17310</v>
      </c>
      <c r="E564">
        <v>0</v>
      </c>
      <c r="F564" s="51">
        <v>0</v>
      </c>
      <c r="G564" s="51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5180</v>
      </c>
      <c r="O564">
        <v>0</v>
      </c>
      <c r="P564">
        <v>50</v>
      </c>
      <c r="Q564">
        <v>103</v>
      </c>
      <c r="R564">
        <v>51</v>
      </c>
      <c r="S564">
        <f>MAX(ast_logo[[#This Row],[Column4]:[Column13]])</f>
        <v>17310</v>
      </c>
    </row>
    <row r="565" spans="1:19" x14ac:dyDescent="0.25">
      <c r="A565">
        <v>3702005</v>
      </c>
      <c r="B565" t="s">
        <v>3287</v>
      </c>
      <c r="C565">
        <v>12</v>
      </c>
      <c r="D565">
        <v>24890</v>
      </c>
      <c r="E565">
        <v>0</v>
      </c>
      <c r="F565" s="51">
        <v>0</v>
      </c>
      <c r="G565" s="51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368</v>
      </c>
      <c r="O565">
        <v>60</v>
      </c>
      <c r="P565">
        <v>26</v>
      </c>
      <c r="Q565">
        <v>32</v>
      </c>
      <c r="R565">
        <v>46</v>
      </c>
      <c r="S565">
        <f>MAX(ast_logo[[#This Row],[Column4]:[Column13]])</f>
        <v>24890</v>
      </c>
    </row>
    <row r="566" spans="1:19" x14ac:dyDescent="0.25">
      <c r="A566">
        <v>3702006</v>
      </c>
      <c r="B566" t="s">
        <v>3288</v>
      </c>
      <c r="C566">
        <v>12</v>
      </c>
      <c r="D566">
        <v>13040</v>
      </c>
      <c r="E566">
        <v>0</v>
      </c>
      <c r="F566" s="51">
        <v>0</v>
      </c>
      <c r="G566" s="51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43</v>
      </c>
      <c r="Q566">
        <v>52</v>
      </c>
      <c r="R566">
        <v>3</v>
      </c>
      <c r="S566">
        <f>MAX(ast_logo[[#This Row],[Column4]:[Column13]])</f>
        <v>13040</v>
      </c>
    </row>
    <row r="567" spans="1:19" x14ac:dyDescent="0.25">
      <c r="A567">
        <v>3702601</v>
      </c>
      <c r="B567" t="s">
        <v>3289</v>
      </c>
      <c r="C567">
        <v>12</v>
      </c>
      <c r="D567">
        <v>17310</v>
      </c>
      <c r="E567">
        <v>0</v>
      </c>
      <c r="F567" s="51">
        <v>0</v>
      </c>
      <c r="G567" s="51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17</v>
      </c>
      <c r="Q567">
        <v>478</v>
      </c>
      <c r="R567">
        <v>1</v>
      </c>
      <c r="S567">
        <f>MAX(ast_logo[[#This Row],[Column4]:[Column13]])</f>
        <v>17310</v>
      </c>
    </row>
    <row r="568" spans="1:19" x14ac:dyDescent="0.25">
      <c r="A568">
        <v>3702602</v>
      </c>
      <c r="B568" t="s">
        <v>3290</v>
      </c>
      <c r="C568">
        <v>12</v>
      </c>
      <c r="D568">
        <v>17310</v>
      </c>
      <c r="E568">
        <v>0</v>
      </c>
      <c r="F568" s="51">
        <v>0</v>
      </c>
      <c r="G568" s="51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27</v>
      </c>
      <c r="Q568">
        <v>379</v>
      </c>
      <c r="R568">
        <v>14</v>
      </c>
      <c r="S568">
        <f>MAX(ast_logo[[#This Row],[Column4]:[Column13]])</f>
        <v>17310</v>
      </c>
    </row>
    <row r="569" spans="1:19" x14ac:dyDescent="0.25">
      <c r="A569">
        <v>3703001</v>
      </c>
      <c r="B569" t="s">
        <v>3291</v>
      </c>
      <c r="C569">
        <v>8</v>
      </c>
      <c r="D569">
        <v>31050</v>
      </c>
      <c r="E569">
        <v>0</v>
      </c>
      <c r="F569" s="51">
        <v>0</v>
      </c>
      <c r="G569" s="51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3588</v>
      </c>
      <c r="O569">
        <v>7</v>
      </c>
      <c r="P569">
        <v>6</v>
      </c>
      <c r="Q569">
        <v>25</v>
      </c>
      <c r="R569">
        <v>21</v>
      </c>
      <c r="S569">
        <f>MAX(ast_logo[[#This Row],[Column4]:[Column13]])</f>
        <v>31050</v>
      </c>
    </row>
    <row r="570" spans="1:19" x14ac:dyDescent="0.25">
      <c r="A570">
        <v>3710001</v>
      </c>
      <c r="B570" t="s">
        <v>3292</v>
      </c>
      <c r="C570">
        <v>12</v>
      </c>
      <c r="D570">
        <v>23220</v>
      </c>
      <c r="E570">
        <v>0</v>
      </c>
      <c r="F570" s="51">
        <v>0</v>
      </c>
      <c r="G570" s="51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2</v>
      </c>
      <c r="Q570">
        <v>62</v>
      </c>
      <c r="R570">
        <v>0</v>
      </c>
      <c r="S570">
        <f>MAX(ast_logo[[#This Row],[Column4]:[Column13]])</f>
        <v>23220</v>
      </c>
    </row>
    <row r="571" spans="1:19" x14ac:dyDescent="0.25">
      <c r="A571">
        <v>3710016</v>
      </c>
      <c r="B571" t="s">
        <v>3293</v>
      </c>
      <c r="C571">
        <v>12</v>
      </c>
      <c r="D571">
        <v>28290</v>
      </c>
      <c r="E571">
        <v>0</v>
      </c>
      <c r="F571" s="51">
        <v>0</v>
      </c>
      <c r="G571" s="5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04</v>
      </c>
      <c r="O571">
        <v>0</v>
      </c>
      <c r="P571">
        <v>5</v>
      </c>
      <c r="Q571">
        <v>46</v>
      </c>
      <c r="R571">
        <v>1</v>
      </c>
      <c r="S571">
        <f>MAX(ast_logo[[#This Row],[Column4]:[Column13]])</f>
        <v>28290</v>
      </c>
    </row>
    <row r="572" spans="1:19" x14ac:dyDescent="0.25">
      <c r="A572">
        <v>3710151</v>
      </c>
      <c r="B572" t="s">
        <v>3294</v>
      </c>
      <c r="C572">
        <v>12</v>
      </c>
      <c r="D572">
        <v>15830</v>
      </c>
      <c r="E572">
        <v>0</v>
      </c>
      <c r="F572" s="51">
        <v>0</v>
      </c>
      <c r="G572" s="51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3226</v>
      </c>
      <c r="O572">
        <v>0</v>
      </c>
      <c r="P572">
        <v>0</v>
      </c>
      <c r="Q572">
        <v>191</v>
      </c>
      <c r="R572">
        <v>0</v>
      </c>
      <c r="S572">
        <f>MAX(ast_logo[[#This Row],[Column4]:[Column13]])</f>
        <v>15830</v>
      </c>
    </row>
    <row r="573" spans="1:19" x14ac:dyDescent="0.25">
      <c r="A573">
        <v>3710401</v>
      </c>
      <c r="B573" t="s">
        <v>3295</v>
      </c>
      <c r="C573">
        <v>12</v>
      </c>
      <c r="D573">
        <v>32740</v>
      </c>
      <c r="E573">
        <v>0</v>
      </c>
      <c r="F573" s="51">
        <v>0</v>
      </c>
      <c r="G573" s="51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f>MAX(ast_logo[[#This Row],[Column4]:[Column13]])</f>
        <v>32740</v>
      </c>
    </row>
    <row r="574" spans="1:19" x14ac:dyDescent="0.25">
      <c r="A574">
        <v>3710402</v>
      </c>
      <c r="B574" t="s">
        <v>3296</v>
      </c>
      <c r="C574">
        <v>12</v>
      </c>
      <c r="D574">
        <v>32740</v>
      </c>
      <c r="E574">
        <v>0</v>
      </c>
      <c r="F574" s="51">
        <v>0</v>
      </c>
      <c r="G574" s="51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2</v>
      </c>
      <c r="R574">
        <v>0</v>
      </c>
      <c r="S574">
        <f>MAX(ast_logo[[#This Row],[Column4]:[Column13]])</f>
        <v>32740</v>
      </c>
    </row>
    <row r="575" spans="1:19" x14ac:dyDescent="0.25">
      <c r="A575">
        <v>3710403</v>
      </c>
      <c r="B575" t="s">
        <v>3297</v>
      </c>
      <c r="C575">
        <v>12</v>
      </c>
      <c r="D575">
        <v>45570</v>
      </c>
      <c r="E575">
        <v>0</v>
      </c>
      <c r="F575" s="51">
        <v>0</v>
      </c>
      <c r="G575" s="51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1</v>
      </c>
      <c r="Q575">
        <v>43</v>
      </c>
      <c r="R575">
        <v>10</v>
      </c>
      <c r="S575">
        <f>MAX(ast_logo[[#This Row],[Column4]:[Column13]])</f>
        <v>45570</v>
      </c>
    </row>
    <row r="576" spans="1:19" x14ac:dyDescent="0.25">
      <c r="A576">
        <v>3710404</v>
      </c>
      <c r="B576" t="s">
        <v>3298</v>
      </c>
      <c r="C576">
        <v>12</v>
      </c>
      <c r="D576">
        <v>32740</v>
      </c>
      <c r="E576">
        <v>0</v>
      </c>
      <c r="F576" s="51">
        <v>0</v>
      </c>
      <c r="G576" s="51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f>MAX(ast_logo[[#This Row],[Column4]:[Column13]])</f>
        <v>32740</v>
      </c>
    </row>
    <row r="577" spans="1:19" x14ac:dyDescent="0.25">
      <c r="A577">
        <v>3710405</v>
      </c>
      <c r="B577" t="s">
        <v>3299</v>
      </c>
      <c r="C577">
        <v>12</v>
      </c>
      <c r="D577">
        <v>32740</v>
      </c>
      <c r="E577">
        <v>0</v>
      </c>
      <c r="F577" s="51">
        <v>0</v>
      </c>
      <c r="G577" s="51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555</v>
      </c>
      <c r="S577">
        <f>MAX(ast_logo[[#This Row],[Column4]:[Column13]])</f>
        <v>32740</v>
      </c>
    </row>
    <row r="578" spans="1:19" x14ac:dyDescent="0.25">
      <c r="A578">
        <v>3710406</v>
      </c>
      <c r="B578" t="s">
        <v>3300</v>
      </c>
      <c r="C578">
        <v>12</v>
      </c>
      <c r="D578">
        <v>47930</v>
      </c>
      <c r="E578">
        <v>0</v>
      </c>
      <c r="F578" s="51">
        <v>0</v>
      </c>
      <c r="G578" s="51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5</v>
      </c>
      <c r="Q578">
        <v>40</v>
      </c>
      <c r="R578">
        <v>0</v>
      </c>
      <c r="S578">
        <f>MAX(ast_logo[[#This Row],[Column4]:[Column13]])</f>
        <v>47930</v>
      </c>
    </row>
    <row r="579" spans="1:19" x14ac:dyDescent="0.25">
      <c r="A579">
        <v>3710407</v>
      </c>
      <c r="B579" t="s">
        <v>3301</v>
      </c>
      <c r="C579">
        <v>12</v>
      </c>
      <c r="D579">
        <v>32740</v>
      </c>
      <c r="E579">
        <v>0</v>
      </c>
      <c r="F579" s="51">
        <v>0</v>
      </c>
      <c r="G579" s="51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73</v>
      </c>
      <c r="R579">
        <v>2</v>
      </c>
      <c r="S579">
        <f>MAX(ast_logo[[#This Row],[Column4]:[Column13]])</f>
        <v>32740</v>
      </c>
    </row>
    <row r="580" spans="1:19" x14ac:dyDescent="0.25">
      <c r="A580">
        <v>3710408</v>
      </c>
      <c r="B580" t="s">
        <v>3302</v>
      </c>
      <c r="C580">
        <v>12</v>
      </c>
      <c r="D580">
        <v>42170</v>
      </c>
      <c r="E580">
        <v>0</v>
      </c>
      <c r="F580" s="51">
        <v>0</v>
      </c>
      <c r="G580" s="51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36</v>
      </c>
      <c r="R580">
        <v>9</v>
      </c>
      <c r="S580">
        <f>MAX(ast_logo[[#This Row],[Column4]:[Column13]])</f>
        <v>42170</v>
      </c>
    </row>
    <row r="581" spans="1:19" x14ac:dyDescent="0.25">
      <c r="A581">
        <v>3710801</v>
      </c>
      <c r="B581" t="s">
        <v>3303</v>
      </c>
      <c r="C581">
        <v>12</v>
      </c>
      <c r="D581">
        <v>31990</v>
      </c>
      <c r="E581">
        <v>0</v>
      </c>
      <c r="F581" s="51">
        <v>0</v>
      </c>
      <c r="G581" s="5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58</v>
      </c>
      <c r="O581">
        <v>0</v>
      </c>
      <c r="P581">
        <v>5</v>
      </c>
      <c r="Q581">
        <v>91</v>
      </c>
      <c r="R581">
        <v>6</v>
      </c>
      <c r="S581">
        <f>MAX(ast_logo[[#This Row],[Column4]:[Column13]])</f>
        <v>31990</v>
      </c>
    </row>
    <row r="582" spans="1:19" x14ac:dyDescent="0.25">
      <c r="A582">
        <v>3711001</v>
      </c>
      <c r="B582" t="s">
        <v>3304</v>
      </c>
      <c r="C582">
        <v>12</v>
      </c>
      <c r="D582">
        <v>31990</v>
      </c>
      <c r="E582">
        <v>0</v>
      </c>
      <c r="F582" s="51">
        <v>0</v>
      </c>
      <c r="G582" s="51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28</v>
      </c>
      <c r="O582">
        <v>0</v>
      </c>
      <c r="P582">
        <v>2</v>
      </c>
      <c r="Q582">
        <v>143</v>
      </c>
      <c r="R582">
        <v>12</v>
      </c>
      <c r="S582">
        <f>MAX(ast_logo[[#This Row],[Column4]:[Column13]])</f>
        <v>31990</v>
      </c>
    </row>
    <row r="583" spans="1:19" x14ac:dyDescent="0.25">
      <c r="A583">
        <v>3711002</v>
      </c>
      <c r="B583" t="s">
        <v>3305</v>
      </c>
      <c r="C583">
        <v>12</v>
      </c>
      <c r="D583">
        <v>31990</v>
      </c>
      <c r="E583">
        <v>0</v>
      </c>
      <c r="F583" s="51">
        <v>0</v>
      </c>
      <c r="G583" s="51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702</v>
      </c>
      <c r="O583">
        <v>0</v>
      </c>
      <c r="P583">
        <v>0</v>
      </c>
      <c r="Q583">
        <v>146</v>
      </c>
      <c r="R583">
        <v>16</v>
      </c>
      <c r="S583">
        <f>MAX(ast_logo[[#This Row],[Column4]:[Column13]])</f>
        <v>31990</v>
      </c>
    </row>
    <row r="584" spans="1:19" x14ac:dyDescent="0.25">
      <c r="A584">
        <v>3713001</v>
      </c>
      <c r="B584" t="s">
        <v>3306</v>
      </c>
      <c r="C584">
        <v>12</v>
      </c>
      <c r="D584">
        <v>32390</v>
      </c>
      <c r="E584">
        <v>0</v>
      </c>
      <c r="F584" s="51">
        <v>0</v>
      </c>
      <c r="G584" s="51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1</v>
      </c>
      <c r="R584">
        <v>3</v>
      </c>
      <c r="S584">
        <f>MAX(ast_logo[[#This Row],[Column4]:[Column13]])</f>
        <v>32390</v>
      </c>
    </row>
    <row r="585" spans="1:19" x14ac:dyDescent="0.25">
      <c r="A585">
        <v>3720001</v>
      </c>
      <c r="B585" t="s">
        <v>3307</v>
      </c>
      <c r="C585">
        <v>12</v>
      </c>
      <c r="D585">
        <v>24280</v>
      </c>
      <c r="E585">
        <v>0</v>
      </c>
      <c r="F585" s="51">
        <v>0</v>
      </c>
      <c r="G585" s="51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397</v>
      </c>
      <c r="O585">
        <v>48</v>
      </c>
      <c r="P585">
        <v>5</v>
      </c>
      <c r="Q585">
        <v>4</v>
      </c>
      <c r="R585">
        <v>0</v>
      </c>
      <c r="S585">
        <f>MAX(ast_logo[[#This Row],[Column4]:[Column13]])</f>
        <v>24280</v>
      </c>
    </row>
    <row r="586" spans="1:19" x14ac:dyDescent="0.25">
      <c r="A586">
        <v>3720002</v>
      </c>
      <c r="B586" t="s">
        <v>3308</v>
      </c>
      <c r="C586">
        <v>12</v>
      </c>
      <c r="D586">
        <v>24100</v>
      </c>
      <c r="E586">
        <v>0</v>
      </c>
      <c r="F586" s="51">
        <v>0</v>
      </c>
      <c r="G586" s="51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2</v>
      </c>
      <c r="P586">
        <v>8</v>
      </c>
      <c r="Q586">
        <v>18</v>
      </c>
      <c r="R586">
        <v>60</v>
      </c>
      <c r="S586">
        <f>MAX(ast_logo[[#This Row],[Column4]:[Column13]])</f>
        <v>24100</v>
      </c>
    </row>
    <row r="587" spans="1:19" x14ac:dyDescent="0.25">
      <c r="A587">
        <v>3720003</v>
      </c>
      <c r="B587" t="s">
        <v>3309</v>
      </c>
      <c r="C587">
        <v>12</v>
      </c>
      <c r="D587">
        <v>27360</v>
      </c>
      <c r="E587">
        <v>0</v>
      </c>
      <c r="F587" s="51">
        <v>0</v>
      </c>
      <c r="G587" s="51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8</v>
      </c>
      <c r="O587">
        <v>0</v>
      </c>
      <c r="P587">
        <v>4</v>
      </c>
      <c r="Q587">
        <v>27</v>
      </c>
      <c r="R587">
        <v>59</v>
      </c>
      <c r="S587">
        <f>MAX(ast_logo[[#This Row],[Column4]:[Column13]])</f>
        <v>27360</v>
      </c>
    </row>
    <row r="588" spans="1:19" x14ac:dyDescent="0.25">
      <c r="A588">
        <v>3720151</v>
      </c>
      <c r="B588" t="s">
        <v>3310</v>
      </c>
      <c r="C588">
        <v>12</v>
      </c>
      <c r="D588">
        <v>32260</v>
      </c>
      <c r="E588">
        <v>0</v>
      </c>
      <c r="F588" s="51">
        <v>0</v>
      </c>
      <c r="G588" s="51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19</v>
      </c>
      <c r="P588">
        <v>5</v>
      </c>
      <c r="Q588">
        <v>28</v>
      </c>
      <c r="R588">
        <v>3</v>
      </c>
      <c r="S588">
        <f>MAX(ast_logo[[#This Row],[Column4]:[Column13]])</f>
        <v>32260</v>
      </c>
    </row>
    <row r="589" spans="1:19" x14ac:dyDescent="0.25">
      <c r="A589">
        <v>3720152</v>
      </c>
      <c r="B589" t="s">
        <v>3311</v>
      </c>
      <c r="C589">
        <v>12</v>
      </c>
      <c r="D589">
        <v>32260</v>
      </c>
      <c r="E589">
        <v>0</v>
      </c>
      <c r="F589" s="51">
        <v>0</v>
      </c>
      <c r="G589" s="51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1</v>
      </c>
      <c r="Q589">
        <v>7</v>
      </c>
      <c r="R589">
        <v>45</v>
      </c>
      <c r="S589">
        <f>MAX(ast_logo[[#This Row],[Column4]:[Column13]])</f>
        <v>32260</v>
      </c>
    </row>
    <row r="590" spans="1:19" x14ac:dyDescent="0.25">
      <c r="A590">
        <v>3720153</v>
      </c>
      <c r="B590" t="s">
        <v>3312</v>
      </c>
      <c r="C590">
        <v>12</v>
      </c>
      <c r="D590">
        <v>32980</v>
      </c>
      <c r="E590">
        <v>0</v>
      </c>
      <c r="F590" s="51">
        <v>0</v>
      </c>
      <c r="G590" s="51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11</v>
      </c>
      <c r="R590">
        <v>0</v>
      </c>
      <c r="S590">
        <f>MAX(ast_logo[[#This Row],[Column4]:[Column13]])</f>
        <v>32980</v>
      </c>
    </row>
    <row r="591" spans="1:19" x14ac:dyDescent="0.25">
      <c r="A591">
        <v>3720154</v>
      </c>
      <c r="B591" t="s">
        <v>3313</v>
      </c>
      <c r="C591">
        <v>12</v>
      </c>
      <c r="D591">
        <v>32980</v>
      </c>
      <c r="E591">
        <v>0</v>
      </c>
      <c r="F591" s="51">
        <v>0</v>
      </c>
      <c r="G591" s="5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11</v>
      </c>
      <c r="S591">
        <f>MAX(ast_logo[[#This Row],[Column4]:[Column13]])</f>
        <v>32980</v>
      </c>
    </row>
    <row r="592" spans="1:19" x14ac:dyDescent="0.25">
      <c r="A592">
        <v>3720155</v>
      </c>
      <c r="B592" t="s">
        <v>3314</v>
      </c>
      <c r="C592">
        <v>12</v>
      </c>
      <c r="D592">
        <v>32980</v>
      </c>
      <c r="E592">
        <v>0</v>
      </c>
      <c r="F592" s="51">
        <v>0</v>
      </c>
      <c r="G592" s="51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2</v>
      </c>
      <c r="R592">
        <v>20</v>
      </c>
      <c r="S592">
        <f>MAX(ast_logo[[#This Row],[Column4]:[Column13]])</f>
        <v>32980</v>
      </c>
    </row>
    <row r="593" spans="1:19" x14ac:dyDescent="0.25">
      <c r="A593">
        <v>3720156</v>
      </c>
      <c r="B593" t="s">
        <v>3315</v>
      </c>
      <c r="C593">
        <v>12</v>
      </c>
      <c r="D593">
        <v>42070</v>
      </c>
      <c r="E593">
        <v>0</v>
      </c>
      <c r="F593" s="51">
        <v>0</v>
      </c>
      <c r="G593" s="51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49</v>
      </c>
      <c r="O593">
        <v>65</v>
      </c>
      <c r="P593">
        <v>8</v>
      </c>
      <c r="Q593">
        <v>12</v>
      </c>
      <c r="R593">
        <v>82</v>
      </c>
      <c r="S593">
        <f>MAX(ast_logo[[#This Row],[Column4]:[Column13]])</f>
        <v>42070</v>
      </c>
    </row>
    <row r="594" spans="1:19" x14ac:dyDescent="0.25">
      <c r="A594">
        <v>3720157</v>
      </c>
      <c r="B594" t="s">
        <v>3316</v>
      </c>
      <c r="C594">
        <v>12</v>
      </c>
      <c r="D594">
        <v>43360</v>
      </c>
      <c r="E594">
        <v>0</v>
      </c>
      <c r="F594" s="51">
        <v>0</v>
      </c>
      <c r="G594" s="51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2982</v>
      </c>
      <c r="O594">
        <v>82</v>
      </c>
      <c r="P594">
        <v>182</v>
      </c>
      <c r="Q594">
        <v>34</v>
      </c>
      <c r="R594">
        <v>93</v>
      </c>
      <c r="S594">
        <f>MAX(ast_logo[[#This Row],[Column4]:[Column13]])</f>
        <v>43360</v>
      </c>
    </row>
    <row r="595" spans="1:19" x14ac:dyDescent="0.25">
      <c r="A595">
        <v>3721001</v>
      </c>
      <c r="B595" t="s">
        <v>3317</v>
      </c>
      <c r="C595">
        <v>12</v>
      </c>
      <c r="D595">
        <v>31990</v>
      </c>
      <c r="E595">
        <v>0</v>
      </c>
      <c r="F595" s="51">
        <v>0</v>
      </c>
      <c r="G595" s="51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634</v>
      </c>
      <c r="O595">
        <v>0</v>
      </c>
      <c r="P595">
        <v>0</v>
      </c>
      <c r="Q595">
        <v>21</v>
      </c>
      <c r="R595">
        <v>41</v>
      </c>
      <c r="S595">
        <f>MAX(ast_logo[[#This Row],[Column4]:[Column13]])</f>
        <v>31990</v>
      </c>
    </row>
    <row r="596" spans="1:19" x14ac:dyDescent="0.25">
      <c r="A596">
        <v>3721002</v>
      </c>
      <c r="B596" t="s">
        <v>3318</v>
      </c>
      <c r="C596">
        <v>12</v>
      </c>
      <c r="D596">
        <v>31990</v>
      </c>
      <c r="E596">
        <v>0</v>
      </c>
      <c r="F596" s="51">
        <v>0</v>
      </c>
      <c r="G596" s="51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75</v>
      </c>
      <c r="P596">
        <v>9</v>
      </c>
      <c r="Q596">
        <v>83</v>
      </c>
      <c r="R596">
        <v>35</v>
      </c>
      <c r="S596">
        <f>MAX(ast_logo[[#This Row],[Column4]:[Column13]])</f>
        <v>31990</v>
      </c>
    </row>
    <row r="597" spans="1:19" x14ac:dyDescent="0.25">
      <c r="A597">
        <v>3721003</v>
      </c>
      <c r="B597" t="s">
        <v>3319</v>
      </c>
      <c r="C597">
        <v>12</v>
      </c>
      <c r="D597">
        <v>31990</v>
      </c>
      <c r="E597">
        <v>0</v>
      </c>
      <c r="F597" s="51">
        <v>0</v>
      </c>
      <c r="G597" s="51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30</v>
      </c>
      <c r="P597">
        <v>11</v>
      </c>
      <c r="Q597">
        <v>236</v>
      </c>
      <c r="R597">
        <v>31</v>
      </c>
      <c r="S597">
        <f>MAX(ast_logo[[#This Row],[Column4]:[Column13]])</f>
        <v>31990</v>
      </c>
    </row>
    <row r="598" spans="1:19" x14ac:dyDescent="0.25">
      <c r="A598">
        <v>3722501</v>
      </c>
      <c r="B598" t="s">
        <v>3320</v>
      </c>
      <c r="C598">
        <v>6</v>
      </c>
      <c r="D598">
        <v>52020</v>
      </c>
      <c r="E598">
        <v>0</v>
      </c>
      <c r="F598" s="51">
        <v>0</v>
      </c>
      <c r="G598" s="51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f>MAX(ast_logo[[#This Row],[Column4]:[Column13]])</f>
        <v>52020</v>
      </c>
    </row>
    <row r="599" spans="1:19" x14ac:dyDescent="0.25">
      <c r="A599">
        <v>3722502</v>
      </c>
      <c r="B599" t="s">
        <v>3321</v>
      </c>
      <c r="C599">
        <v>8</v>
      </c>
      <c r="D599">
        <v>52020</v>
      </c>
      <c r="E599">
        <v>0</v>
      </c>
      <c r="F599" s="51">
        <v>0</v>
      </c>
      <c r="G599" s="51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4064</v>
      </c>
      <c r="O599">
        <v>0</v>
      </c>
      <c r="P599">
        <v>0</v>
      </c>
      <c r="Q599">
        <v>0</v>
      </c>
      <c r="R599">
        <v>32</v>
      </c>
      <c r="S599">
        <f>MAX(ast_logo[[#This Row],[Column4]:[Column13]])</f>
        <v>52020</v>
      </c>
    </row>
    <row r="600" spans="1:19" x14ac:dyDescent="0.25">
      <c r="A600">
        <v>3730001</v>
      </c>
      <c r="B600" t="s">
        <v>3322</v>
      </c>
      <c r="C600">
        <v>72</v>
      </c>
      <c r="D600">
        <v>51330</v>
      </c>
      <c r="E600">
        <v>0</v>
      </c>
      <c r="F600" s="51">
        <v>0</v>
      </c>
      <c r="G600" s="51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515</v>
      </c>
      <c r="O600">
        <v>24</v>
      </c>
      <c r="P600">
        <v>56</v>
      </c>
      <c r="Q600">
        <v>17</v>
      </c>
      <c r="R600">
        <v>82</v>
      </c>
      <c r="S600">
        <f>MAX(ast_logo[[#This Row],[Column4]:[Column13]])</f>
        <v>51330</v>
      </c>
    </row>
    <row r="601" spans="1:19" x14ac:dyDescent="0.25">
      <c r="A601">
        <v>3730101</v>
      </c>
      <c r="B601" t="s">
        <v>3323</v>
      </c>
      <c r="C601">
        <v>100</v>
      </c>
      <c r="D601">
        <v>35020</v>
      </c>
      <c r="E601">
        <v>0</v>
      </c>
      <c r="F601" s="51">
        <v>0</v>
      </c>
      <c r="G601" s="5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f>MAX(ast_logo[[#This Row],[Column4]:[Column13]])</f>
        <v>35020</v>
      </c>
    </row>
    <row r="602" spans="1:19" x14ac:dyDescent="0.25">
      <c r="A602">
        <v>3730301</v>
      </c>
      <c r="B602" t="s">
        <v>3324</v>
      </c>
      <c r="C602">
        <v>24</v>
      </c>
      <c r="D602">
        <v>58370</v>
      </c>
      <c r="E602">
        <v>0</v>
      </c>
      <c r="F602" s="51">
        <v>0</v>
      </c>
      <c r="G602" s="51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f>MAX(ast_logo[[#This Row],[Column4]:[Column13]])</f>
        <v>58370</v>
      </c>
    </row>
    <row r="603" spans="1:19" x14ac:dyDescent="0.25">
      <c r="A603">
        <v>3730302</v>
      </c>
      <c r="B603" t="s">
        <v>3325</v>
      </c>
      <c r="C603">
        <v>24</v>
      </c>
      <c r="D603">
        <v>58370</v>
      </c>
      <c r="E603">
        <v>0</v>
      </c>
      <c r="F603" s="51">
        <v>0</v>
      </c>
      <c r="G603" s="51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9</v>
      </c>
      <c r="S603">
        <f>MAX(ast_logo[[#This Row],[Column4]:[Column13]])</f>
        <v>58370</v>
      </c>
    </row>
    <row r="604" spans="1:19" x14ac:dyDescent="0.25">
      <c r="A604">
        <v>3730303</v>
      </c>
      <c r="B604" t="s">
        <v>3326</v>
      </c>
      <c r="C604">
        <v>24</v>
      </c>
      <c r="D604">
        <v>58370</v>
      </c>
      <c r="E604">
        <v>0</v>
      </c>
      <c r="F604" s="51">
        <v>0</v>
      </c>
      <c r="G604" s="51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f>MAX(ast_logo[[#This Row],[Column4]:[Column13]])</f>
        <v>58370</v>
      </c>
    </row>
    <row r="605" spans="1:19" x14ac:dyDescent="0.25">
      <c r="A605">
        <v>3730304</v>
      </c>
      <c r="B605" t="s">
        <v>3327</v>
      </c>
      <c r="C605">
        <v>24</v>
      </c>
      <c r="D605">
        <v>58370</v>
      </c>
      <c r="E605">
        <v>0</v>
      </c>
      <c r="F605" s="51">
        <v>0</v>
      </c>
      <c r="G605" s="51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1</v>
      </c>
      <c r="Q605">
        <v>0</v>
      </c>
      <c r="R605">
        <v>0</v>
      </c>
      <c r="S605">
        <f>MAX(ast_logo[[#This Row],[Column4]:[Column13]])</f>
        <v>58370</v>
      </c>
    </row>
    <row r="606" spans="1:19" x14ac:dyDescent="0.25">
      <c r="A606">
        <v>3730305</v>
      </c>
      <c r="B606" t="s">
        <v>3328</v>
      </c>
      <c r="C606">
        <v>24</v>
      </c>
      <c r="D606">
        <v>63750</v>
      </c>
      <c r="E606">
        <v>0</v>
      </c>
      <c r="F606" s="51">
        <v>0</v>
      </c>
      <c r="G606" s="51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24</v>
      </c>
      <c r="Q606">
        <v>0</v>
      </c>
      <c r="R606">
        <v>51</v>
      </c>
      <c r="S606">
        <f>MAX(ast_logo[[#This Row],[Column4]:[Column13]])</f>
        <v>63750</v>
      </c>
    </row>
    <row r="607" spans="1:19" x14ac:dyDescent="0.25">
      <c r="A607">
        <v>3730501</v>
      </c>
      <c r="B607" t="s">
        <v>3329</v>
      </c>
      <c r="C607">
        <v>24</v>
      </c>
      <c r="D607">
        <v>77680</v>
      </c>
      <c r="E607">
        <v>0</v>
      </c>
      <c r="F607" s="51">
        <v>0</v>
      </c>
      <c r="G607" s="51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5</v>
      </c>
      <c r="O607">
        <v>0</v>
      </c>
      <c r="P607">
        <v>0</v>
      </c>
      <c r="Q607">
        <v>0</v>
      </c>
      <c r="R607">
        <v>0</v>
      </c>
      <c r="S607">
        <f>MAX(ast_logo[[#This Row],[Column4]:[Column13]])</f>
        <v>77680</v>
      </c>
    </row>
    <row r="608" spans="1:19" x14ac:dyDescent="0.25">
      <c r="A608">
        <v>3740001</v>
      </c>
      <c r="B608" t="s">
        <v>3330</v>
      </c>
      <c r="C608">
        <v>40</v>
      </c>
      <c r="D608">
        <v>80970</v>
      </c>
      <c r="E608">
        <v>0</v>
      </c>
      <c r="F608" s="51">
        <v>0</v>
      </c>
      <c r="G608" s="51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1169</v>
      </c>
      <c r="O608">
        <v>31</v>
      </c>
      <c r="P608">
        <v>0</v>
      </c>
      <c r="Q608">
        <v>191</v>
      </c>
      <c r="R608">
        <v>147</v>
      </c>
      <c r="S608">
        <f>MAX(ast_logo[[#This Row],[Column4]:[Column13]])</f>
        <v>80970</v>
      </c>
    </row>
    <row r="609" spans="1:19" x14ac:dyDescent="0.25">
      <c r="A609">
        <v>3790001</v>
      </c>
      <c r="B609" t="s">
        <v>3331</v>
      </c>
      <c r="C609">
        <v>60</v>
      </c>
      <c r="D609">
        <v>1</v>
      </c>
      <c r="E609">
        <v>0</v>
      </c>
      <c r="F609" s="51">
        <v>0</v>
      </c>
      <c r="G609" s="51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f>MAX(ast_logo[[#This Row],[Column4]:[Column13]])</f>
        <v>1</v>
      </c>
    </row>
    <row r="610" spans="1:19" x14ac:dyDescent="0.25">
      <c r="A610">
        <v>3790002</v>
      </c>
      <c r="B610" t="s">
        <v>3332</v>
      </c>
      <c r="C610">
        <v>60</v>
      </c>
      <c r="D610">
        <v>1</v>
      </c>
      <c r="E610">
        <v>0</v>
      </c>
      <c r="F610" s="51">
        <v>0</v>
      </c>
      <c r="G610" s="51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f>MAX(ast_logo[[#This Row],[Column4]:[Column13]])</f>
        <v>1</v>
      </c>
    </row>
    <row r="611" spans="1:19" x14ac:dyDescent="0.25">
      <c r="A611">
        <v>3790003</v>
      </c>
      <c r="B611" t="s">
        <v>3333</v>
      </c>
      <c r="C611">
        <v>96</v>
      </c>
      <c r="D611">
        <v>1</v>
      </c>
      <c r="E611">
        <v>0</v>
      </c>
      <c r="F611" s="51">
        <v>0</v>
      </c>
      <c r="G611" s="5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f>MAX(ast_logo[[#This Row],[Column4]:[Column13]])</f>
        <v>1</v>
      </c>
    </row>
    <row r="612" spans="1:19" x14ac:dyDescent="0.25">
      <c r="A612">
        <v>3790004</v>
      </c>
      <c r="B612" t="s">
        <v>3334</v>
      </c>
      <c r="C612">
        <v>60</v>
      </c>
      <c r="D612">
        <v>1</v>
      </c>
      <c r="E612">
        <v>0</v>
      </c>
      <c r="F612" s="51">
        <v>0</v>
      </c>
      <c r="G612" s="51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f>MAX(ast_logo[[#This Row],[Column4]:[Column13]])</f>
        <v>1</v>
      </c>
    </row>
    <row r="613" spans="1:19" x14ac:dyDescent="0.25">
      <c r="B613" t="s">
        <v>3335</v>
      </c>
      <c r="C613">
        <v>0</v>
      </c>
      <c r="D613">
        <v>0</v>
      </c>
      <c r="E613">
        <v>0</v>
      </c>
      <c r="F613" s="51">
        <v>0</v>
      </c>
      <c r="G613" s="51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f>MAX(ast_logo[[#This Row],[Column4]:[Column13]])</f>
        <v>0</v>
      </c>
    </row>
    <row r="614" spans="1:19" x14ac:dyDescent="0.25">
      <c r="B614" t="s">
        <v>3336</v>
      </c>
      <c r="C614">
        <v>0</v>
      </c>
      <c r="D614">
        <v>0</v>
      </c>
      <c r="E614">
        <v>0</v>
      </c>
      <c r="F614" s="51">
        <v>0</v>
      </c>
      <c r="G614" s="51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f>MAX(ast_logo[[#This Row],[Column4]:[Column13]])</f>
        <v>0</v>
      </c>
    </row>
    <row r="615" spans="1:19" x14ac:dyDescent="0.25">
      <c r="B615" t="s">
        <v>3337</v>
      </c>
      <c r="C615">
        <v>0</v>
      </c>
      <c r="D615">
        <v>0</v>
      </c>
      <c r="E615">
        <v>0</v>
      </c>
      <c r="F615" s="51">
        <v>0</v>
      </c>
      <c r="G615" s="51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f>MAX(ast_logo[[#This Row],[Column4]:[Column13]])</f>
        <v>0</v>
      </c>
    </row>
    <row r="616" spans="1:19" x14ac:dyDescent="0.25">
      <c r="A616">
        <v>45</v>
      </c>
      <c r="B616" t="s">
        <v>2440</v>
      </c>
      <c r="C616">
        <v>0</v>
      </c>
      <c r="D616">
        <v>0</v>
      </c>
      <c r="E616">
        <v>0</v>
      </c>
      <c r="F616" s="51">
        <v>0</v>
      </c>
      <c r="G616" s="51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f>MAX(ast_logo[[#This Row],[Column4]:[Column13]])</f>
        <v>0</v>
      </c>
    </row>
    <row r="617" spans="1:19" x14ac:dyDescent="0.25">
      <c r="A617">
        <v>4501200</v>
      </c>
      <c r="B617" t="s">
        <v>3338</v>
      </c>
      <c r="C617">
        <v>4</v>
      </c>
      <c r="D617">
        <v>74640</v>
      </c>
      <c r="E617">
        <v>69100</v>
      </c>
      <c r="F617" s="51">
        <v>74640</v>
      </c>
      <c r="G617" s="51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4</v>
      </c>
      <c r="P617">
        <v>2</v>
      </c>
      <c r="Q617">
        <v>12</v>
      </c>
      <c r="R617">
        <v>5</v>
      </c>
      <c r="S617">
        <f>MAX(ast_logo[[#This Row],[Column4]:[Column13]])</f>
        <v>74640</v>
      </c>
    </row>
    <row r="618" spans="1:19" x14ac:dyDescent="0.25">
      <c r="A618">
        <v>4501207</v>
      </c>
      <c r="B618" t="s">
        <v>3339</v>
      </c>
      <c r="C618">
        <v>6</v>
      </c>
      <c r="D618">
        <v>69780</v>
      </c>
      <c r="E618">
        <v>64600</v>
      </c>
      <c r="F618" s="51">
        <v>69780</v>
      </c>
      <c r="G618" s="51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496</v>
      </c>
      <c r="O618">
        <v>2</v>
      </c>
      <c r="P618">
        <v>5</v>
      </c>
      <c r="Q618">
        <v>6</v>
      </c>
      <c r="R618">
        <v>7</v>
      </c>
      <c r="S618">
        <f>MAX(ast_logo[[#This Row],[Column4]:[Column13]])</f>
        <v>69780</v>
      </c>
    </row>
    <row r="619" spans="1:19" x14ac:dyDescent="0.25">
      <c r="B619" t="s">
        <v>3340</v>
      </c>
      <c r="C619">
        <v>6</v>
      </c>
      <c r="D619">
        <v>9840</v>
      </c>
      <c r="E619">
        <v>9100</v>
      </c>
      <c r="F619" s="51">
        <v>9840</v>
      </c>
      <c r="G619" s="51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f>MAX(ast_logo[[#This Row],[Column4]:[Column13]])</f>
        <v>9840</v>
      </c>
    </row>
    <row r="620" spans="1:19" x14ac:dyDescent="0.25">
      <c r="B620" t="s">
        <v>3341</v>
      </c>
      <c r="C620">
        <v>3</v>
      </c>
      <c r="D620">
        <v>12050</v>
      </c>
      <c r="E620">
        <v>11150</v>
      </c>
      <c r="F620" s="51">
        <v>12050</v>
      </c>
      <c r="G620" s="51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9</v>
      </c>
      <c r="O620">
        <v>0</v>
      </c>
      <c r="P620">
        <v>30</v>
      </c>
      <c r="Q620">
        <v>9</v>
      </c>
      <c r="R620">
        <v>47</v>
      </c>
      <c r="S620">
        <f>MAX(ast_logo[[#This Row],[Column4]:[Column13]])</f>
        <v>12050</v>
      </c>
    </row>
    <row r="621" spans="1:19" x14ac:dyDescent="0.25">
      <c r="A621">
        <v>4501209</v>
      </c>
      <c r="B621" t="s">
        <v>3342</v>
      </c>
      <c r="C621">
        <v>6</v>
      </c>
      <c r="D621">
        <v>115350</v>
      </c>
      <c r="E621">
        <v>106800</v>
      </c>
      <c r="F621" s="51">
        <v>115350</v>
      </c>
      <c r="G621" s="5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2</v>
      </c>
      <c r="P621">
        <v>3</v>
      </c>
      <c r="Q621">
        <v>10</v>
      </c>
      <c r="R621">
        <v>16</v>
      </c>
      <c r="S621">
        <f>MAX(ast_logo[[#This Row],[Column4]:[Column13]])</f>
        <v>115350</v>
      </c>
    </row>
    <row r="622" spans="1:19" x14ac:dyDescent="0.25">
      <c r="A622">
        <v>4501210</v>
      </c>
      <c r="B622" t="s">
        <v>3343</v>
      </c>
      <c r="C622">
        <v>4</v>
      </c>
      <c r="D622">
        <v>122590</v>
      </c>
      <c r="E622">
        <v>113500</v>
      </c>
      <c r="F622" s="51">
        <v>122590</v>
      </c>
      <c r="G622" s="51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f>MAX(ast_logo[[#This Row],[Column4]:[Column13]])</f>
        <v>122590</v>
      </c>
    </row>
    <row r="623" spans="1:19" x14ac:dyDescent="0.25">
      <c r="B623" t="s">
        <v>3344</v>
      </c>
      <c r="C623">
        <v>3</v>
      </c>
      <c r="D623">
        <v>11240</v>
      </c>
      <c r="E623">
        <v>10400</v>
      </c>
      <c r="F623" s="51">
        <v>11240</v>
      </c>
      <c r="G623" s="51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96</v>
      </c>
      <c r="O623">
        <v>36</v>
      </c>
      <c r="P623">
        <v>45</v>
      </c>
      <c r="Q623">
        <v>24</v>
      </c>
      <c r="R623">
        <v>32</v>
      </c>
      <c r="S623">
        <f>MAX(ast_logo[[#This Row],[Column4]:[Column13]])</f>
        <v>11240</v>
      </c>
    </row>
    <row r="624" spans="1:19" x14ac:dyDescent="0.25">
      <c r="A624">
        <v>4504001</v>
      </c>
      <c r="B624" t="s">
        <v>3345</v>
      </c>
      <c r="C624">
        <v>6</v>
      </c>
      <c r="D624">
        <v>115350</v>
      </c>
      <c r="E624">
        <v>106800</v>
      </c>
      <c r="F624" s="51">
        <v>115350</v>
      </c>
      <c r="G624" s="51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69</v>
      </c>
      <c r="O624">
        <v>6</v>
      </c>
      <c r="P624">
        <v>4</v>
      </c>
      <c r="Q624">
        <v>5</v>
      </c>
      <c r="R624">
        <v>8</v>
      </c>
      <c r="S624">
        <f>MAX(ast_logo[[#This Row],[Column4]:[Column13]])</f>
        <v>115350</v>
      </c>
    </row>
    <row r="625" spans="1:19" x14ac:dyDescent="0.25">
      <c r="A625">
        <v>4504002</v>
      </c>
      <c r="B625" t="s">
        <v>3346</v>
      </c>
      <c r="C625">
        <v>8</v>
      </c>
      <c r="D625">
        <v>115350</v>
      </c>
      <c r="E625">
        <v>106800</v>
      </c>
      <c r="F625" s="51">
        <v>115350</v>
      </c>
      <c r="G625" s="51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1640</v>
      </c>
      <c r="O625">
        <v>14</v>
      </c>
      <c r="P625">
        <v>6</v>
      </c>
      <c r="Q625">
        <v>15</v>
      </c>
      <c r="R625">
        <v>11</v>
      </c>
      <c r="S625">
        <f>MAX(ast_logo[[#This Row],[Column4]:[Column13]])</f>
        <v>115350</v>
      </c>
    </row>
    <row r="626" spans="1:19" x14ac:dyDescent="0.25">
      <c r="A626">
        <v>4504003</v>
      </c>
      <c r="B626" t="s">
        <v>3347</v>
      </c>
      <c r="C626">
        <v>8</v>
      </c>
      <c r="D626">
        <v>115350</v>
      </c>
      <c r="E626">
        <v>106800</v>
      </c>
      <c r="F626" s="51">
        <v>115350</v>
      </c>
      <c r="G626" s="51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810</v>
      </c>
      <c r="O626">
        <v>17</v>
      </c>
      <c r="P626">
        <v>8</v>
      </c>
      <c r="Q626">
        <v>11</v>
      </c>
      <c r="R626">
        <v>9</v>
      </c>
      <c r="S626">
        <f>MAX(ast_logo[[#This Row],[Column4]:[Column13]])</f>
        <v>115350</v>
      </c>
    </row>
    <row r="627" spans="1:19" x14ac:dyDescent="0.25">
      <c r="A627">
        <v>4504004</v>
      </c>
      <c r="B627" t="s">
        <v>3348</v>
      </c>
      <c r="C627">
        <v>8</v>
      </c>
      <c r="D627">
        <v>115350</v>
      </c>
      <c r="E627">
        <v>106800</v>
      </c>
      <c r="F627" s="51">
        <v>115350</v>
      </c>
      <c r="G627" s="51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930</v>
      </c>
      <c r="O627">
        <v>14</v>
      </c>
      <c r="P627">
        <v>8</v>
      </c>
      <c r="Q627">
        <v>6</v>
      </c>
      <c r="R627">
        <v>14</v>
      </c>
      <c r="S627">
        <f>MAX(ast_logo[[#This Row],[Column4]:[Column13]])</f>
        <v>115350</v>
      </c>
    </row>
    <row r="628" spans="1:19" x14ac:dyDescent="0.25">
      <c r="A628">
        <v>4504005</v>
      </c>
      <c r="B628" t="s">
        <v>3349</v>
      </c>
      <c r="C628">
        <v>3</v>
      </c>
      <c r="D628">
        <v>0</v>
      </c>
      <c r="E628">
        <v>0</v>
      </c>
      <c r="F628" s="51">
        <v>0</v>
      </c>
      <c r="G628" s="51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f>MAX(ast_logo[[#This Row],[Column4]:[Column13]])</f>
        <v>0</v>
      </c>
    </row>
    <row r="629" spans="1:19" x14ac:dyDescent="0.25">
      <c r="B629" t="s">
        <v>3350</v>
      </c>
      <c r="C629">
        <v>3</v>
      </c>
      <c r="D629">
        <v>12700</v>
      </c>
      <c r="E629">
        <v>11750</v>
      </c>
      <c r="F629" s="51">
        <v>12700</v>
      </c>
      <c r="G629" s="51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f>MAX(ast_logo[[#This Row],[Column4]:[Column13]])</f>
        <v>12700</v>
      </c>
    </row>
    <row r="630" spans="1:19" x14ac:dyDescent="0.25">
      <c r="A630">
        <v>4504006</v>
      </c>
      <c r="B630" t="s">
        <v>3351</v>
      </c>
      <c r="C630">
        <v>3</v>
      </c>
      <c r="D630">
        <v>219240</v>
      </c>
      <c r="E630">
        <v>203000</v>
      </c>
      <c r="F630" s="51">
        <v>219240</v>
      </c>
      <c r="G630" s="51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53</v>
      </c>
      <c r="O630">
        <v>11</v>
      </c>
      <c r="P630">
        <v>0</v>
      </c>
      <c r="Q630">
        <v>3</v>
      </c>
      <c r="R630">
        <v>8</v>
      </c>
      <c r="S630">
        <f>MAX(ast_logo[[#This Row],[Column4]:[Column13]])</f>
        <v>219240</v>
      </c>
    </row>
    <row r="631" spans="1:19" x14ac:dyDescent="0.25">
      <c r="B631" t="s">
        <v>3352</v>
      </c>
      <c r="C631">
        <v>1</v>
      </c>
      <c r="D631">
        <v>16590</v>
      </c>
      <c r="E631">
        <v>15350</v>
      </c>
      <c r="F631" s="51">
        <v>16590</v>
      </c>
      <c r="G631" s="5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f>MAX(ast_logo[[#This Row],[Column4]:[Column13]])</f>
        <v>16590</v>
      </c>
    </row>
    <row r="632" spans="1:19" x14ac:dyDescent="0.25">
      <c r="A632">
        <v>4504406</v>
      </c>
      <c r="B632" t="s">
        <v>3353</v>
      </c>
      <c r="C632">
        <v>3</v>
      </c>
      <c r="D632">
        <v>343450</v>
      </c>
      <c r="E632">
        <v>318000</v>
      </c>
      <c r="F632" s="51">
        <v>343450</v>
      </c>
      <c r="G632" s="51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752</v>
      </c>
      <c r="O632">
        <v>23</v>
      </c>
      <c r="P632">
        <v>0</v>
      </c>
      <c r="Q632">
        <v>4</v>
      </c>
      <c r="R632">
        <v>14</v>
      </c>
      <c r="S632">
        <f>MAX(ast_logo[[#This Row],[Column4]:[Column13]])</f>
        <v>343450</v>
      </c>
    </row>
    <row r="633" spans="1:19" x14ac:dyDescent="0.25">
      <c r="B633" t="s">
        <v>3354</v>
      </c>
      <c r="C633">
        <v>1</v>
      </c>
      <c r="D633">
        <v>14965</v>
      </c>
      <c r="E633">
        <v>0</v>
      </c>
      <c r="F633" s="51">
        <v>0</v>
      </c>
      <c r="G633" s="51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4068</v>
      </c>
      <c r="O633">
        <v>10</v>
      </c>
      <c r="P633">
        <v>50</v>
      </c>
      <c r="Q633">
        <v>50</v>
      </c>
      <c r="R633">
        <v>39</v>
      </c>
      <c r="S633">
        <f>MAX(ast_logo[[#This Row],[Column4]:[Column13]])</f>
        <v>14965</v>
      </c>
    </row>
    <row r="634" spans="1:19" x14ac:dyDescent="0.25">
      <c r="A634">
        <v>4507999</v>
      </c>
      <c r="B634" t="s">
        <v>3355</v>
      </c>
      <c r="C634">
        <v>3</v>
      </c>
      <c r="D634">
        <v>343450</v>
      </c>
      <c r="E634">
        <v>318000</v>
      </c>
      <c r="F634" s="51">
        <v>343450</v>
      </c>
      <c r="G634" s="51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16</v>
      </c>
      <c r="R634">
        <v>1</v>
      </c>
      <c r="S634">
        <f>MAX(ast_logo[[#This Row],[Column4]:[Column13]])</f>
        <v>343450</v>
      </c>
    </row>
    <row r="635" spans="1:19" x14ac:dyDescent="0.25">
      <c r="B635" t="s">
        <v>3356</v>
      </c>
      <c r="C635">
        <v>1</v>
      </c>
      <c r="D635">
        <v>10920</v>
      </c>
      <c r="E635">
        <v>10100</v>
      </c>
      <c r="F635" s="51">
        <v>10920</v>
      </c>
      <c r="G635" s="51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f>MAX(ast_logo[[#This Row],[Column4]:[Column13]])</f>
        <v>10920</v>
      </c>
    </row>
    <row r="636" spans="1:19" x14ac:dyDescent="0.25">
      <c r="B636" t="s">
        <v>3357</v>
      </c>
      <c r="C636">
        <v>1</v>
      </c>
      <c r="D636">
        <v>11940</v>
      </c>
      <c r="E636">
        <v>11050</v>
      </c>
      <c r="F636" s="51">
        <v>11940</v>
      </c>
      <c r="G636" s="51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f>MAX(ast_logo[[#This Row],[Column4]:[Column13]])</f>
        <v>11940</v>
      </c>
    </row>
    <row r="637" spans="1:19" x14ac:dyDescent="0.25">
      <c r="B637" t="s">
        <v>3358</v>
      </c>
      <c r="C637">
        <v>1</v>
      </c>
      <c r="D637">
        <v>13400</v>
      </c>
      <c r="E637">
        <v>12400</v>
      </c>
      <c r="F637" s="51">
        <v>13400</v>
      </c>
      <c r="G637" s="51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f>MAX(ast_logo[[#This Row],[Column4]:[Column13]])</f>
        <v>13400</v>
      </c>
    </row>
    <row r="638" spans="1:19" x14ac:dyDescent="0.25">
      <c r="A638">
        <v>4508004</v>
      </c>
      <c r="B638" t="s">
        <v>3359</v>
      </c>
      <c r="C638">
        <v>3</v>
      </c>
      <c r="D638">
        <v>343450</v>
      </c>
      <c r="E638">
        <v>318000</v>
      </c>
      <c r="F638" s="51">
        <v>343450</v>
      </c>
      <c r="G638" s="51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6</v>
      </c>
      <c r="P638">
        <v>0</v>
      </c>
      <c r="Q638">
        <v>7</v>
      </c>
      <c r="R638">
        <v>4</v>
      </c>
      <c r="S638">
        <f>MAX(ast_logo[[#This Row],[Column4]:[Column13]])</f>
        <v>343450</v>
      </c>
    </row>
    <row r="639" spans="1:19" x14ac:dyDescent="0.25">
      <c r="B639" t="s">
        <v>3360</v>
      </c>
      <c r="C639">
        <v>1</v>
      </c>
      <c r="D639">
        <v>12114</v>
      </c>
      <c r="E639">
        <v>0</v>
      </c>
      <c r="F639" s="51">
        <v>0</v>
      </c>
      <c r="G639" s="51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84</v>
      </c>
      <c r="O639">
        <v>0</v>
      </c>
      <c r="P639">
        <v>30</v>
      </c>
      <c r="Q639">
        <v>20</v>
      </c>
      <c r="R639">
        <v>9</v>
      </c>
      <c r="S639">
        <f>MAX(ast_logo[[#This Row],[Column4]:[Column13]])</f>
        <v>12114</v>
      </c>
    </row>
    <row r="640" spans="1:19" x14ac:dyDescent="0.25">
      <c r="A640">
        <v>4508251</v>
      </c>
      <c r="B640" t="s">
        <v>3361</v>
      </c>
      <c r="C640">
        <v>3</v>
      </c>
      <c r="D640">
        <v>343450</v>
      </c>
      <c r="E640">
        <v>318000</v>
      </c>
      <c r="F640" s="51">
        <v>343450</v>
      </c>
      <c r="G640" s="51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2</v>
      </c>
      <c r="O640">
        <v>13</v>
      </c>
      <c r="P640">
        <v>0</v>
      </c>
      <c r="Q640">
        <v>3</v>
      </c>
      <c r="R640">
        <v>10</v>
      </c>
      <c r="S640">
        <f>MAX(ast_logo[[#This Row],[Column4]:[Column13]])</f>
        <v>343450</v>
      </c>
    </row>
    <row r="641" spans="1:19" x14ac:dyDescent="0.25">
      <c r="B641" t="s">
        <v>3362</v>
      </c>
      <c r="C641">
        <v>1</v>
      </c>
      <c r="D641">
        <v>12720</v>
      </c>
      <c r="E641">
        <v>0</v>
      </c>
      <c r="F641" s="51">
        <v>0</v>
      </c>
      <c r="G641" s="5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341</v>
      </c>
      <c r="O641">
        <v>10</v>
      </c>
      <c r="P641">
        <v>30</v>
      </c>
      <c r="Q641">
        <v>20</v>
      </c>
      <c r="R641">
        <v>4</v>
      </c>
      <c r="S641">
        <f>MAX(ast_logo[[#This Row],[Column4]:[Column13]])</f>
        <v>12720</v>
      </c>
    </row>
    <row r="642" spans="1:19" x14ac:dyDescent="0.25">
      <c r="A642">
        <v>4508252</v>
      </c>
      <c r="B642" t="s">
        <v>3363</v>
      </c>
      <c r="C642">
        <v>3</v>
      </c>
      <c r="D642">
        <v>343450</v>
      </c>
      <c r="E642">
        <v>318000</v>
      </c>
      <c r="F642" s="51">
        <v>343450</v>
      </c>
      <c r="G642" s="51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577</v>
      </c>
      <c r="O642">
        <v>35</v>
      </c>
      <c r="P642">
        <v>0</v>
      </c>
      <c r="Q642">
        <v>4</v>
      </c>
      <c r="R642">
        <v>7</v>
      </c>
      <c r="S642">
        <f>MAX(ast_logo[[#This Row],[Column4]:[Column13]])</f>
        <v>343450</v>
      </c>
    </row>
    <row r="643" spans="1:19" x14ac:dyDescent="0.25">
      <c r="B643" t="s">
        <v>3364</v>
      </c>
      <c r="C643">
        <v>1</v>
      </c>
      <c r="D643">
        <v>13389</v>
      </c>
      <c r="E643">
        <v>0</v>
      </c>
      <c r="F643" s="51">
        <v>0</v>
      </c>
      <c r="G643" s="51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589</v>
      </c>
      <c r="O643">
        <v>10</v>
      </c>
      <c r="P643">
        <v>50</v>
      </c>
      <c r="Q643">
        <v>20</v>
      </c>
      <c r="R643">
        <v>3</v>
      </c>
      <c r="S643">
        <f>MAX(ast_logo[[#This Row],[Column4]:[Column13]])</f>
        <v>13389</v>
      </c>
    </row>
    <row r="644" spans="1:19" x14ac:dyDescent="0.25">
      <c r="A644">
        <v>4508306</v>
      </c>
      <c r="B644" t="s">
        <v>3365</v>
      </c>
      <c r="C644">
        <v>6</v>
      </c>
      <c r="D644">
        <v>122270</v>
      </c>
      <c r="E644">
        <v>113200</v>
      </c>
      <c r="F644" s="51">
        <v>122270</v>
      </c>
      <c r="G644" s="51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659</v>
      </c>
      <c r="O644">
        <v>11</v>
      </c>
      <c r="P644">
        <v>38</v>
      </c>
      <c r="Q644">
        <v>13</v>
      </c>
      <c r="R644">
        <v>7</v>
      </c>
      <c r="S644">
        <f>MAX(ast_logo[[#This Row],[Column4]:[Column13]])</f>
        <v>122270</v>
      </c>
    </row>
    <row r="645" spans="1:19" x14ac:dyDescent="0.25">
      <c r="B645" t="s">
        <v>3366</v>
      </c>
      <c r="C645">
        <v>1</v>
      </c>
      <c r="D645">
        <v>18360</v>
      </c>
      <c r="E645">
        <v>17000</v>
      </c>
      <c r="F645" s="51">
        <v>18360</v>
      </c>
      <c r="G645" s="51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f>MAX(ast_logo[[#This Row],[Column4]:[Column13]])</f>
        <v>18360</v>
      </c>
    </row>
    <row r="646" spans="1:19" x14ac:dyDescent="0.25">
      <c r="A646">
        <v>4508309</v>
      </c>
      <c r="B646" t="s">
        <v>3367</v>
      </c>
      <c r="C646">
        <v>3</v>
      </c>
      <c r="D646">
        <v>219240</v>
      </c>
      <c r="E646">
        <v>203000</v>
      </c>
      <c r="F646" s="51">
        <v>219240</v>
      </c>
      <c r="G646" s="51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3526</v>
      </c>
      <c r="O646">
        <v>11</v>
      </c>
      <c r="P646">
        <v>43</v>
      </c>
      <c r="Q646">
        <v>14</v>
      </c>
      <c r="R646">
        <v>4</v>
      </c>
      <c r="S646">
        <f>MAX(ast_logo[[#This Row],[Column4]:[Column13]])</f>
        <v>219240</v>
      </c>
    </row>
    <row r="647" spans="1:19" x14ac:dyDescent="0.25">
      <c r="A647">
        <v>4508606</v>
      </c>
      <c r="B647" t="s">
        <v>3368</v>
      </c>
      <c r="C647">
        <v>3</v>
      </c>
      <c r="D647">
        <v>0</v>
      </c>
      <c r="E647">
        <v>0</v>
      </c>
      <c r="F647" s="51">
        <v>0</v>
      </c>
      <c r="G647" s="51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f>MAX(ast_logo[[#This Row],[Column4]:[Column13]])</f>
        <v>0</v>
      </c>
    </row>
    <row r="648" spans="1:19" x14ac:dyDescent="0.25">
      <c r="A648">
        <v>4508607</v>
      </c>
      <c r="B648" t="s">
        <v>3369</v>
      </c>
      <c r="C648">
        <v>3</v>
      </c>
      <c r="D648">
        <v>0</v>
      </c>
      <c r="E648">
        <v>0</v>
      </c>
      <c r="F648" s="51">
        <v>0</v>
      </c>
      <c r="G648" s="51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f>MAX(ast_logo[[#This Row],[Column4]:[Column13]])</f>
        <v>0</v>
      </c>
    </row>
    <row r="649" spans="1:19" x14ac:dyDescent="0.25">
      <c r="A649">
        <v>4508609</v>
      </c>
      <c r="B649" t="s">
        <v>3370</v>
      </c>
      <c r="C649">
        <v>4</v>
      </c>
      <c r="D649">
        <v>125730</v>
      </c>
      <c r="E649">
        <v>116400</v>
      </c>
      <c r="F649" s="51">
        <v>125730</v>
      </c>
      <c r="G649" s="51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07</v>
      </c>
      <c r="O649">
        <v>6</v>
      </c>
      <c r="P649">
        <v>0</v>
      </c>
      <c r="Q649">
        <v>0</v>
      </c>
      <c r="R649">
        <v>0</v>
      </c>
      <c r="S649">
        <f>MAX(ast_logo[[#This Row],[Column4]:[Column13]])</f>
        <v>125730</v>
      </c>
    </row>
    <row r="650" spans="1:19" x14ac:dyDescent="0.25">
      <c r="A650">
        <v>4508610</v>
      </c>
      <c r="B650" t="s">
        <v>3371</v>
      </c>
      <c r="C650">
        <v>8</v>
      </c>
      <c r="D650">
        <v>125730</v>
      </c>
      <c r="E650">
        <v>116400</v>
      </c>
      <c r="F650" s="51">
        <v>125730</v>
      </c>
      <c r="G650" s="51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8</v>
      </c>
      <c r="P650">
        <v>0</v>
      </c>
      <c r="Q650">
        <v>0</v>
      </c>
      <c r="R650">
        <v>9</v>
      </c>
      <c r="S650">
        <f>MAX(ast_logo[[#This Row],[Column4]:[Column13]])</f>
        <v>125730</v>
      </c>
    </row>
    <row r="651" spans="1:19" x14ac:dyDescent="0.25">
      <c r="A651">
        <v>4508611</v>
      </c>
      <c r="B651" t="s">
        <v>3372</v>
      </c>
      <c r="C651">
        <v>8</v>
      </c>
      <c r="D651">
        <v>125730</v>
      </c>
      <c r="E651">
        <v>116400</v>
      </c>
      <c r="F651" s="51">
        <v>125730</v>
      </c>
      <c r="G651" s="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6</v>
      </c>
      <c r="P651">
        <v>43</v>
      </c>
      <c r="Q651">
        <v>48</v>
      </c>
      <c r="R651">
        <v>8</v>
      </c>
      <c r="S651">
        <f>MAX(ast_logo[[#This Row],[Column4]:[Column13]])</f>
        <v>125730</v>
      </c>
    </row>
    <row r="652" spans="1:19" x14ac:dyDescent="0.25">
      <c r="A652">
        <v>4511001</v>
      </c>
      <c r="B652" t="s">
        <v>3373</v>
      </c>
      <c r="C652">
        <v>24</v>
      </c>
      <c r="D652">
        <v>17300</v>
      </c>
      <c r="E652">
        <v>17300</v>
      </c>
      <c r="F652" s="51">
        <v>17300</v>
      </c>
      <c r="G652" s="51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1268</v>
      </c>
      <c r="O652">
        <v>22</v>
      </c>
      <c r="P652">
        <v>57</v>
      </c>
      <c r="Q652">
        <v>36</v>
      </c>
      <c r="R652">
        <v>28</v>
      </c>
      <c r="S652">
        <f>MAX(ast_logo[[#This Row],[Column4]:[Column13]])</f>
        <v>17300</v>
      </c>
    </row>
    <row r="653" spans="1:19" x14ac:dyDescent="0.25">
      <c r="A653">
        <v>4511301</v>
      </c>
      <c r="B653" t="s">
        <v>3374</v>
      </c>
      <c r="C653">
        <v>12</v>
      </c>
      <c r="D653">
        <v>29400</v>
      </c>
      <c r="E653">
        <v>29400</v>
      </c>
      <c r="F653" s="51">
        <v>29400</v>
      </c>
      <c r="G653" s="51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7088</v>
      </c>
      <c r="O653">
        <v>72</v>
      </c>
      <c r="P653">
        <v>14</v>
      </c>
      <c r="Q653">
        <v>12</v>
      </c>
      <c r="R653">
        <v>79</v>
      </c>
      <c r="S653">
        <f>MAX(ast_logo[[#This Row],[Column4]:[Column13]])</f>
        <v>29400</v>
      </c>
    </row>
    <row r="654" spans="1:19" x14ac:dyDescent="0.25">
      <c r="A654">
        <v>4511702</v>
      </c>
      <c r="B654" t="s">
        <v>3375</v>
      </c>
      <c r="C654">
        <v>24</v>
      </c>
      <c r="D654">
        <v>17300</v>
      </c>
      <c r="E654">
        <v>17300</v>
      </c>
      <c r="F654" s="51">
        <v>17300</v>
      </c>
      <c r="G654" s="51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424</v>
      </c>
      <c r="O654">
        <v>62</v>
      </c>
      <c r="P654">
        <v>36</v>
      </c>
      <c r="Q654">
        <v>24</v>
      </c>
      <c r="R654">
        <v>40</v>
      </c>
      <c r="S654">
        <f>MAX(ast_logo[[#This Row],[Column4]:[Column13]])</f>
        <v>17300</v>
      </c>
    </row>
    <row r="655" spans="1:19" x14ac:dyDescent="0.25">
      <c r="A655">
        <v>4511811</v>
      </c>
      <c r="B655" t="s">
        <v>3376</v>
      </c>
      <c r="C655">
        <v>12</v>
      </c>
      <c r="D655">
        <v>18600</v>
      </c>
      <c r="E655">
        <v>18600</v>
      </c>
      <c r="F655" s="51">
        <v>18600</v>
      </c>
      <c r="G655" s="51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29563</v>
      </c>
      <c r="O655">
        <v>172</v>
      </c>
      <c r="P655">
        <v>54</v>
      </c>
      <c r="Q655">
        <v>24</v>
      </c>
      <c r="R655">
        <v>27</v>
      </c>
      <c r="S655">
        <f>MAX(ast_logo[[#This Row],[Column4]:[Column13]])</f>
        <v>18600</v>
      </c>
    </row>
    <row r="656" spans="1:19" x14ac:dyDescent="0.25">
      <c r="A656">
        <v>4511814</v>
      </c>
      <c r="B656" t="s">
        <v>3377</v>
      </c>
      <c r="C656">
        <v>10</v>
      </c>
      <c r="D656">
        <v>17300</v>
      </c>
      <c r="E656">
        <v>17300</v>
      </c>
      <c r="F656" s="51">
        <v>17300</v>
      </c>
      <c r="G656" s="51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9620</v>
      </c>
      <c r="O656">
        <v>267</v>
      </c>
      <c r="P656">
        <v>18</v>
      </c>
      <c r="Q656">
        <v>30</v>
      </c>
      <c r="R656">
        <v>30</v>
      </c>
      <c r="S656">
        <f>MAX(ast_logo[[#This Row],[Column4]:[Column13]])</f>
        <v>17300</v>
      </c>
    </row>
    <row r="657" spans="1:19" x14ac:dyDescent="0.25">
      <c r="A657">
        <v>4511815</v>
      </c>
      <c r="B657" t="s">
        <v>3378</v>
      </c>
      <c r="C657">
        <v>10</v>
      </c>
      <c r="D657">
        <v>17300</v>
      </c>
      <c r="E657">
        <v>17300</v>
      </c>
      <c r="F657" s="51">
        <v>17300</v>
      </c>
      <c r="G657" s="51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3</v>
      </c>
      <c r="O657">
        <v>161</v>
      </c>
      <c r="P657">
        <v>30</v>
      </c>
      <c r="Q657">
        <v>21</v>
      </c>
      <c r="R657">
        <v>40</v>
      </c>
      <c r="S657">
        <f>MAX(ast_logo[[#This Row],[Column4]:[Column13]])</f>
        <v>17300</v>
      </c>
    </row>
    <row r="658" spans="1:19" x14ac:dyDescent="0.25">
      <c r="A658">
        <v>4511816</v>
      </c>
      <c r="B658" t="s">
        <v>3379</v>
      </c>
      <c r="C658">
        <v>5</v>
      </c>
      <c r="D658">
        <v>29400</v>
      </c>
      <c r="E658">
        <v>29400</v>
      </c>
      <c r="F658" s="51">
        <v>29400</v>
      </c>
      <c r="G658" s="51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110</v>
      </c>
      <c r="O658">
        <v>123</v>
      </c>
      <c r="P658">
        <v>29</v>
      </c>
      <c r="Q658">
        <v>33</v>
      </c>
      <c r="R658">
        <v>15</v>
      </c>
      <c r="S658">
        <f>MAX(ast_logo[[#This Row],[Column4]:[Column13]])</f>
        <v>29400</v>
      </c>
    </row>
    <row r="659" spans="1:19" x14ac:dyDescent="0.25">
      <c r="A659">
        <v>4512001</v>
      </c>
      <c r="B659" t="s">
        <v>3380</v>
      </c>
      <c r="C659">
        <v>20</v>
      </c>
      <c r="D659">
        <v>17300</v>
      </c>
      <c r="E659">
        <v>17300</v>
      </c>
      <c r="F659" s="51">
        <v>17300</v>
      </c>
      <c r="G659" s="51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9</v>
      </c>
      <c r="P659">
        <v>39</v>
      </c>
      <c r="Q659">
        <v>67</v>
      </c>
      <c r="R659">
        <v>4</v>
      </c>
      <c r="S659">
        <f>MAX(ast_logo[[#This Row],[Column4]:[Column13]])</f>
        <v>17300</v>
      </c>
    </row>
    <row r="660" spans="1:19" x14ac:dyDescent="0.25">
      <c r="A660">
        <v>4512112</v>
      </c>
      <c r="B660" t="s">
        <v>3381</v>
      </c>
      <c r="C660">
        <v>24</v>
      </c>
      <c r="D660">
        <v>17300</v>
      </c>
      <c r="E660">
        <v>17300</v>
      </c>
      <c r="F660" s="51">
        <v>17300</v>
      </c>
      <c r="G660" s="51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3384</v>
      </c>
      <c r="O660">
        <v>73</v>
      </c>
      <c r="P660">
        <v>50</v>
      </c>
      <c r="Q660">
        <v>13</v>
      </c>
      <c r="R660">
        <v>24</v>
      </c>
      <c r="S660">
        <f>MAX(ast_logo[[#This Row],[Column4]:[Column13]])</f>
        <v>17300</v>
      </c>
    </row>
    <row r="661" spans="1:19" x14ac:dyDescent="0.25">
      <c r="A661">
        <v>4512212</v>
      </c>
      <c r="B661" t="s">
        <v>3382</v>
      </c>
      <c r="C661">
        <v>20</v>
      </c>
      <c r="D661">
        <v>10700</v>
      </c>
      <c r="E661">
        <v>10700</v>
      </c>
      <c r="F661" s="51">
        <v>10700</v>
      </c>
      <c r="G661" s="5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5243</v>
      </c>
      <c r="O661">
        <v>147</v>
      </c>
      <c r="P661">
        <v>41</v>
      </c>
      <c r="Q661">
        <v>31</v>
      </c>
      <c r="R661">
        <v>79</v>
      </c>
      <c r="S661">
        <f>MAX(ast_logo[[#This Row],[Column4]:[Column13]])</f>
        <v>10700</v>
      </c>
    </row>
    <row r="662" spans="1:19" x14ac:dyDescent="0.25">
      <c r="A662">
        <v>4512312</v>
      </c>
      <c r="B662" t="s">
        <v>3383</v>
      </c>
      <c r="C662">
        <v>20</v>
      </c>
      <c r="D662">
        <v>10700</v>
      </c>
      <c r="E662">
        <v>10700</v>
      </c>
      <c r="F662" s="51">
        <v>10700</v>
      </c>
      <c r="G662" s="51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10369</v>
      </c>
      <c r="O662">
        <v>181</v>
      </c>
      <c r="P662">
        <v>29</v>
      </c>
      <c r="Q662">
        <v>58</v>
      </c>
      <c r="R662">
        <v>44</v>
      </c>
      <c r="S662">
        <f>MAX(ast_logo[[#This Row],[Column4]:[Column13]])</f>
        <v>10700</v>
      </c>
    </row>
    <row r="663" spans="1:19" x14ac:dyDescent="0.25">
      <c r="A663">
        <v>4513004</v>
      </c>
      <c r="B663" t="s">
        <v>3384</v>
      </c>
      <c r="C663">
        <v>12</v>
      </c>
      <c r="D663">
        <v>13700</v>
      </c>
      <c r="E663">
        <v>13700</v>
      </c>
      <c r="F663" s="51">
        <v>13700</v>
      </c>
      <c r="G663" s="51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7183</v>
      </c>
      <c r="O663">
        <v>153</v>
      </c>
      <c r="P663">
        <v>55</v>
      </c>
      <c r="Q663">
        <v>43</v>
      </c>
      <c r="R663">
        <v>25</v>
      </c>
      <c r="S663">
        <f>MAX(ast_logo[[#This Row],[Column4]:[Column13]])</f>
        <v>13700</v>
      </c>
    </row>
    <row r="664" spans="1:19" x14ac:dyDescent="0.25">
      <c r="A664">
        <v>4513011</v>
      </c>
      <c r="B664" t="s">
        <v>3385</v>
      </c>
      <c r="C664">
        <v>6</v>
      </c>
      <c r="D664">
        <v>31700</v>
      </c>
      <c r="E664">
        <v>31700</v>
      </c>
      <c r="F664" s="51">
        <v>31700</v>
      </c>
      <c r="G664" s="51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9455</v>
      </c>
      <c r="O664">
        <v>369</v>
      </c>
      <c r="P664">
        <v>62</v>
      </c>
      <c r="Q664">
        <v>12</v>
      </c>
      <c r="R664">
        <v>53</v>
      </c>
      <c r="S664">
        <f>MAX(ast_logo[[#This Row],[Column4]:[Column13]])</f>
        <v>31700</v>
      </c>
    </row>
    <row r="665" spans="1:19" x14ac:dyDescent="0.25">
      <c r="A665">
        <v>4513013</v>
      </c>
      <c r="B665" t="s">
        <v>3386</v>
      </c>
      <c r="C665">
        <v>10</v>
      </c>
      <c r="D665">
        <v>13700</v>
      </c>
      <c r="E665">
        <v>13700</v>
      </c>
      <c r="F665" s="51">
        <v>13700</v>
      </c>
      <c r="G665" s="51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9202</v>
      </c>
      <c r="O665">
        <v>69</v>
      </c>
      <c r="P665">
        <v>59</v>
      </c>
      <c r="Q665">
        <v>61</v>
      </c>
      <c r="R665">
        <v>38</v>
      </c>
      <c r="S665">
        <f>MAX(ast_logo[[#This Row],[Column4]:[Column13]])</f>
        <v>13700</v>
      </c>
    </row>
    <row r="666" spans="1:19" x14ac:dyDescent="0.25">
      <c r="A666">
        <v>4513014</v>
      </c>
      <c r="B666" t="s">
        <v>3387</v>
      </c>
      <c r="C666">
        <v>24</v>
      </c>
      <c r="D666">
        <v>17300</v>
      </c>
      <c r="E666">
        <v>17300</v>
      </c>
      <c r="F666" s="51">
        <v>17300</v>
      </c>
      <c r="G666" s="51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194</v>
      </c>
      <c r="O666">
        <v>65</v>
      </c>
      <c r="P666">
        <v>12</v>
      </c>
      <c r="Q666">
        <v>42</v>
      </c>
      <c r="R666">
        <v>84</v>
      </c>
      <c r="S666">
        <f>MAX(ast_logo[[#This Row],[Column4]:[Column13]])</f>
        <v>17300</v>
      </c>
    </row>
    <row r="667" spans="1:19" x14ac:dyDescent="0.25">
      <c r="A667">
        <v>4513016</v>
      </c>
      <c r="B667" t="s">
        <v>3388</v>
      </c>
      <c r="C667">
        <v>12</v>
      </c>
      <c r="D667">
        <v>29400</v>
      </c>
      <c r="E667">
        <v>29400</v>
      </c>
      <c r="F667" s="51">
        <v>29400</v>
      </c>
      <c r="G667" s="51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28</v>
      </c>
      <c r="O667">
        <v>74</v>
      </c>
      <c r="P667">
        <v>33</v>
      </c>
      <c r="Q667">
        <v>137</v>
      </c>
      <c r="R667">
        <v>71</v>
      </c>
      <c r="S667">
        <f>MAX(ast_logo[[#This Row],[Column4]:[Column13]])</f>
        <v>29400</v>
      </c>
    </row>
    <row r="668" spans="1:19" x14ac:dyDescent="0.25">
      <c r="A668">
        <v>4513103</v>
      </c>
      <c r="B668" t="s">
        <v>3389</v>
      </c>
      <c r="C668">
        <v>20</v>
      </c>
      <c r="D668">
        <v>13700</v>
      </c>
      <c r="E668">
        <v>13700</v>
      </c>
      <c r="F668" s="51">
        <v>13700</v>
      </c>
      <c r="G668" s="51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6276</v>
      </c>
      <c r="O668">
        <v>78</v>
      </c>
      <c r="P668">
        <v>29</v>
      </c>
      <c r="Q668">
        <v>32</v>
      </c>
      <c r="R668">
        <v>28</v>
      </c>
      <c r="S668">
        <f>MAX(ast_logo[[#This Row],[Column4]:[Column13]])</f>
        <v>13700</v>
      </c>
    </row>
    <row r="669" spans="1:19" x14ac:dyDescent="0.25">
      <c r="A669">
        <v>4513152</v>
      </c>
      <c r="B669" t="s">
        <v>3390</v>
      </c>
      <c r="C669">
        <v>18</v>
      </c>
      <c r="D669">
        <v>17300</v>
      </c>
      <c r="E669">
        <v>17300</v>
      </c>
      <c r="F669" s="51">
        <v>17300</v>
      </c>
      <c r="G669" s="51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3286</v>
      </c>
      <c r="O669">
        <v>127</v>
      </c>
      <c r="P669">
        <v>50</v>
      </c>
      <c r="Q669">
        <v>106</v>
      </c>
      <c r="R669">
        <v>60</v>
      </c>
      <c r="S669">
        <f>MAX(ast_logo[[#This Row],[Column4]:[Column13]])</f>
        <v>17300</v>
      </c>
    </row>
    <row r="670" spans="1:19" x14ac:dyDescent="0.25">
      <c r="A670">
        <v>4513212</v>
      </c>
      <c r="B670" t="s">
        <v>3391</v>
      </c>
      <c r="C670">
        <v>20</v>
      </c>
      <c r="D670">
        <v>22800</v>
      </c>
      <c r="E670">
        <v>22800</v>
      </c>
      <c r="F670" s="51">
        <v>22800</v>
      </c>
      <c r="G670" s="51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898</v>
      </c>
      <c r="O670">
        <v>79</v>
      </c>
      <c r="P670">
        <v>40</v>
      </c>
      <c r="Q670">
        <v>97</v>
      </c>
      <c r="R670">
        <v>40</v>
      </c>
      <c r="S670">
        <f>MAX(ast_logo[[#This Row],[Column4]:[Column13]])</f>
        <v>22800</v>
      </c>
    </row>
    <row r="671" spans="1:19" x14ac:dyDescent="0.25">
      <c r="A671">
        <v>4514002</v>
      </c>
      <c r="B671" t="s">
        <v>3392</v>
      </c>
      <c r="C671">
        <v>20</v>
      </c>
      <c r="D671">
        <v>13300</v>
      </c>
      <c r="E671">
        <v>13300</v>
      </c>
      <c r="F671" s="51">
        <v>13300</v>
      </c>
      <c r="G671" s="5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5</v>
      </c>
      <c r="Q671">
        <v>20</v>
      </c>
      <c r="R671">
        <v>20</v>
      </c>
      <c r="S671">
        <f>MAX(ast_logo[[#This Row],[Column4]:[Column13]])</f>
        <v>13300</v>
      </c>
    </row>
    <row r="672" spans="1:19" x14ac:dyDescent="0.25">
      <c r="A672">
        <v>4514102</v>
      </c>
      <c r="B672" t="s">
        <v>3393</v>
      </c>
      <c r="C672">
        <v>40</v>
      </c>
      <c r="D672">
        <v>24200</v>
      </c>
      <c r="E672">
        <v>24200</v>
      </c>
      <c r="F672" s="51">
        <v>24200</v>
      </c>
      <c r="G672" s="51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60</v>
      </c>
      <c r="O672">
        <v>33</v>
      </c>
      <c r="P672">
        <v>46</v>
      </c>
      <c r="Q672">
        <v>69</v>
      </c>
      <c r="R672">
        <v>37</v>
      </c>
      <c r="S672">
        <f>MAX(ast_logo[[#This Row],[Column4]:[Column13]])</f>
        <v>24200</v>
      </c>
    </row>
    <row r="673" spans="1:19" x14ac:dyDescent="0.25">
      <c r="A673">
        <v>4515101</v>
      </c>
      <c r="B673" t="s">
        <v>3394</v>
      </c>
      <c r="C673">
        <v>24</v>
      </c>
      <c r="D673">
        <v>20500</v>
      </c>
      <c r="E673">
        <v>20500</v>
      </c>
      <c r="F673" s="51">
        <v>20500</v>
      </c>
      <c r="G673" s="51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380</v>
      </c>
      <c r="O673">
        <v>2</v>
      </c>
      <c r="P673">
        <v>10</v>
      </c>
      <c r="Q673">
        <v>19</v>
      </c>
      <c r="R673">
        <v>59</v>
      </c>
      <c r="S673">
        <f>MAX(ast_logo[[#This Row],[Column4]:[Column13]])</f>
        <v>20500</v>
      </c>
    </row>
    <row r="674" spans="1:19" x14ac:dyDescent="0.25">
      <c r="A674">
        <v>4516001</v>
      </c>
      <c r="B674" t="s">
        <v>3395</v>
      </c>
      <c r="C674">
        <v>24</v>
      </c>
      <c r="D674">
        <v>19200</v>
      </c>
      <c r="E674">
        <v>19200</v>
      </c>
      <c r="F674" s="51">
        <v>19200</v>
      </c>
      <c r="G674" s="51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51</v>
      </c>
      <c r="O674">
        <v>147</v>
      </c>
      <c r="P674">
        <v>26</v>
      </c>
      <c r="Q674">
        <v>7</v>
      </c>
      <c r="R674">
        <v>84</v>
      </c>
      <c r="S674">
        <f>MAX(ast_logo[[#This Row],[Column4]:[Column13]])</f>
        <v>19200</v>
      </c>
    </row>
    <row r="675" spans="1:19" x14ac:dyDescent="0.25">
      <c r="A675">
        <v>4516202</v>
      </c>
      <c r="B675" t="s">
        <v>3396</v>
      </c>
      <c r="C675">
        <v>21</v>
      </c>
      <c r="D675">
        <v>12700</v>
      </c>
      <c r="E675">
        <v>12700</v>
      </c>
      <c r="F675" s="51">
        <v>12700</v>
      </c>
      <c r="G675" s="51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119</v>
      </c>
      <c r="O675">
        <v>70</v>
      </c>
      <c r="P675">
        <v>19</v>
      </c>
      <c r="Q675">
        <v>16</v>
      </c>
      <c r="R675">
        <v>28</v>
      </c>
      <c r="S675">
        <f>MAX(ast_logo[[#This Row],[Column4]:[Column13]])</f>
        <v>12700</v>
      </c>
    </row>
    <row r="676" spans="1:19" x14ac:dyDescent="0.25">
      <c r="A676">
        <v>4516207</v>
      </c>
      <c r="B676" t="s">
        <v>3397</v>
      </c>
      <c r="C676">
        <v>15</v>
      </c>
      <c r="D676">
        <v>18000</v>
      </c>
      <c r="E676">
        <v>18000</v>
      </c>
      <c r="F676" s="51">
        <v>18000</v>
      </c>
      <c r="G676" s="51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2002</v>
      </c>
      <c r="O676">
        <v>37</v>
      </c>
      <c r="P676">
        <v>23</v>
      </c>
      <c r="Q676">
        <v>17</v>
      </c>
      <c r="R676">
        <v>30</v>
      </c>
      <c r="S676">
        <f>MAX(ast_logo[[#This Row],[Column4]:[Column13]])</f>
        <v>18000</v>
      </c>
    </row>
    <row r="677" spans="1:19" x14ac:dyDescent="0.25">
      <c r="A677">
        <v>4516208</v>
      </c>
      <c r="B677" t="s">
        <v>3398</v>
      </c>
      <c r="C677">
        <v>10</v>
      </c>
      <c r="D677">
        <v>21300</v>
      </c>
      <c r="E677">
        <v>21300</v>
      </c>
      <c r="F677" s="51">
        <v>21300</v>
      </c>
      <c r="G677" s="51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23</v>
      </c>
      <c r="Q677">
        <v>7</v>
      </c>
      <c r="R677">
        <v>49</v>
      </c>
      <c r="S677">
        <f>MAX(ast_logo[[#This Row],[Column4]:[Column13]])</f>
        <v>21300</v>
      </c>
    </row>
    <row r="678" spans="1:19" x14ac:dyDescent="0.25">
      <c r="A678">
        <v>4516210</v>
      </c>
      <c r="B678" t="s">
        <v>3399</v>
      </c>
      <c r="C678">
        <v>18</v>
      </c>
      <c r="D678">
        <v>9700</v>
      </c>
      <c r="E678">
        <v>9700</v>
      </c>
      <c r="F678" s="51">
        <v>9700</v>
      </c>
      <c r="G678" s="51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2244</v>
      </c>
      <c r="O678">
        <v>29</v>
      </c>
      <c r="P678">
        <v>47</v>
      </c>
      <c r="Q678">
        <v>29</v>
      </c>
      <c r="R678">
        <v>28</v>
      </c>
      <c r="S678">
        <f>MAX(ast_logo[[#This Row],[Column4]:[Column13]])</f>
        <v>9700</v>
      </c>
    </row>
    <row r="679" spans="1:19" x14ac:dyDescent="0.25">
      <c r="A679">
        <v>4516211</v>
      </c>
      <c r="B679" t="s">
        <v>3400</v>
      </c>
      <c r="C679">
        <v>12</v>
      </c>
      <c r="D679">
        <v>13600</v>
      </c>
      <c r="E679">
        <v>13600</v>
      </c>
      <c r="F679" s="51">
        <v>13600</v>
      </c>
      <c r="G679" s="51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210</v>
      </c>
      <c r="O679">
        <v>28</v>
      </c>
      <c r="P679">
        <v>38</v>
      </c>
      <c r="Q679">
        <v>18</v>
      </c>
      <c r="R679">
        <v>21</v>
      </c>
      <c r="S679">
        <f>MAX(ast_logo[[#This Row],[Column4]:[Column13]])</f>
        <v>13600</v>
      </c>
    </row>
    <row r="680" spans="1:19" x14ac:dyDescent="0.25">
      <c r="A680">
        <v>4517101</v>
      </c>
      <c r="B680" t="s">
        <v>3401</v>
      </c>
      <c r="C680">
        <v>15</v>
      </c>
      <c r="D680">
        <v>18000</v>
      </c>
      <c r="E680">
        <v>18000</v>
      </c>
      <c r="F680" s="51">
        <v>18000</v>
      </c>
      <c r="G680" s="51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4108</v>
      </c>
      <c r="O680">
        <v>42</v>
      </c>
      <c r="P680">
        <v>60</v>
      </c>
      <c r="Q680">
        <v>14</v>
      </c>
      <c r="R680">
        <v>22</v>
      </c>
      <c r="S680">
        <f>MAX(ast_logo[[#This Row],[Column4]:[Column13]])</f>
        <v>18000</v>
      </c>
    </row>
    <row r="681" spans="1:19" x14ac:dyDescent="0.25">
      <c r="A681">
        <v>4517102</v>
      </c>
      <c r="B681" t="s">
        <v>3402</v>
      </c>
      <c r="C681">
        <v>10</v>
      </c>
      <c r="D681">
        <v>22400</v>
      </c>
      <c r="E681">
        <v>22400</v>
      </c>
      <c r="F681" s="51">
        <v>22400</v>
      </c>
      <c r="G681" s="5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3874</v>
      </c>
      <c r="O681">
        <v>31</v>
      </c>
      <c r="P681">
        <v>114</v>
      </c>
      <c r="Q681">
        <v>5</v>
      </c>
      <c r="R681">
        <v>47</v>
      </c>
      <c r="S681">
        <f>MAX(ast_logo[[#This Row],[Column4]:[Column13]])</f>
        <v>22400</v>
      </c>
    </row>
    <row r="682" spans="1:19" x14ac:dyDescent="0.25">
      <c r="A682">
        <v>4517103</v>
      </c>
      <c r="B682" t="s">
        <v>3403</v>
      </c>
      <c r="C682">
        <v>8</v>
      </c>
      <c r="D682">
        <v>20500</v>
      </c>
      <c r="E682">
        <v>20500</v>
      </c>
      <c r="F682" s="51">
        <v>20500</v>
      </c>
      <c r="G682" s="51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5</v>
      </c>
      <c r="Q682">
        <v>50</v>
      </c>
      <c r="R682">
        <v>21</v>
      </c>
      <c r="S682">
        <f>MAX(ast_logo[[#This Row],[Column4]:[Column13]])</f>
        <v>20500</v>
      </c>
    </row>
    <row r="683" spans="1:19" x14ac:dyDescent="0.25">
      <c r="A683">
        <v>4517104</v>
      </c>
      <c r="B683" t="s">
        <v>3404</v>
      </c>
      <c r="C683">
        <v>10</v>
      </c>
      <c r="D683">
        <v>22400</v>
      </c>
      <c r="E683">
        <v>0</v>
      </c>
      <c r="F683" s="51">
        <v>0</v>
      </c>
      <c r="G683" s="51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f>MAX(ast_logo[[#This Row],[Column4]:[Column13]])</f>
        <v>22400</v>
      </c>
    </row>
    <row r="684" spans="1:19" x14ac:dyDescent="0.25">
      <c r="A684">
        <v>4517206</v>
      </c>
      <c r="B684" t="s">
        <v>3405</v>
      </c>
      <c r="C684">
        <v>14</v>
      </c>
      <c r="D684">
        <v>0</v>
      </c>
      <c r="E684">
        <v>0</v>
      </c>
      <c r="F684" s="51">
        <v>0</v>
      </c>
      <c r="G684" s="51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f>MAX(ast_logo[[#This Row],[Column4]:[Column13]])</f>
        <v>0</v>
      </c>
    </row>
    <row r="685" spans="1:19" x14ac:dyDescent="0.25">
      <c r="A685">
        <v>4539305</v>
      </c>
      <c r="B685" t="s">
        <v>3406</v>
      </c>
      <c r="C685">
        <v>6</v>
      </c>
      <c r="D685">
        <v>94840</v>
      </c>
      <c r="E685">
        <v>87800</v>
      </c>
      <c r="F685" s="51">
        <v>94840</v>
      </c>
      <c r="G685" s="51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f>MAX(ast_logo[[#This Row],[Column4]:[Column13]])</f>
        <v>94840</v>
      </c>
    </row>
    <row r="686" spans="1:19" x14ac:dyDescent="0.25">
      <c r="A686">
        <v>4539306</v>
      </c>
      <c r="B686" t="s">
        <v>3407</v>
      </c>
      <c r="C686">
        <v>3</v>
      </c>
      <c r="D686">
        <v>258030</v>
      </c>
      <c r="E686">
        <v>238900</v>
      </c>
      <c r="F686" s="51">
        <v>258030</v>
      </c>
      <c r="G686" s="51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415</v>
      </c>
      <c r="O686">
        <v>11</v>
      </c>
      <c r="P686">
        <v>53</v>
      </c>
      <c r="Q686">
        <v>17</v>
      </c>
      <c r="R686">
        <v>4</v>
      </c>
      <c r="S686">
        <f>MAX(ast_logo[[#This Row],[Column4]:[Column13]])</f>
        <v>258030</v>
      </c>
    </row>
    <row r="687" spans="1:19" x14ac:dyDescent="0.25">
      <c r="A687">
        <v>4539308</v>
      </c>
      <c r="B687" t="s">
        <v>3408</v>
      </c>
      <c r="C687">
        <v>3</v>
      </c>
      <c r="D687">
        <v>302410</v>
      </c>
      <c r="E687">
        <v>280000</v>
      </c>
      <c r="F687" s="51">
        <v>302410</v>
      </c>
      <c r="G687" s="51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297</v>
      </c>
      <c r="O687">
        <v>14</v>
      </c>
      <c r="P687">
        <v>50</v>
      </c>
      <c r="Q687">
        <v>8</v>
      </c>
      <c r="R687">
        <v>5</v>
      </c>
      <c r="S687">
        <f>MAX(ast_logo[[#This Row],[Column4]:[Column13]])</f>
        <v>302410</v>
      </c>
    </row>
    <row r="688" spans="1:19" x14ac:dyDescent="0.25">
      <c r="A688">
        <v>4539309</v>
      </c>
      <c r="B688" t="s">
        <v>3409</v>
      </c>
      <c r="C688">
        <v>4</v>
      </c>
      <c r="D688">
        <v>78960</v>
      </c>
      <c r="E688">
        <v>73100</v>
      </c>
      <c r="F688" s="51">
        <v>78960</v>
      </c>
      <c r="G688" s="51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374</v>
      </c>
      <c r="O688">
        <v>4</v>
      </c>
      <c r="P688">
        <v>0</v>
      </c>
      <c r="Q688">
        <v>2</v>
      </c>
      <c r="R688">
        <v>3</v>
      </c>
      <c r="S688">
        <f>MAX(ast_logo[[#This Row],[Column4]:[Column13]])</f>
        <v>78960</v>
      </c>
    </row>
    <row r="689" spans="1:19" x14ac:dyDescent="0.25">
      <c r="A689">
        <v>4539310</v>
      </c>
      <c r="B689" t="s">
        <v>3410</v>
      </c>
      <c r="C689">
        <v>4</v>
      </c>
      <c r="D689">
        <v>92560</v>
      </c>
      <c r="E689">
        <v>85700</v>
      </c>
      <c r="F689" s="51">
        <v>92560</v>
      </c>
      <c r="G689" s="51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153</v>
      </c>
      <c r="O689">
        <v>19</v>
      </c>
      <c r="P689">
        <v>0</v>
      </c>
      <c r="Q689">
        <v>21</v>
      </c>
      <c r="R689">
        <v>2</v>
      </c>
      <c r="S689">
        <f>MAX(ast_logo[[#This Row],[Column4]:[Column13]])</f>
        <v>92560</v>
      </c>
    </row>
    <row r="690" spans="1:19" x14ac:dyDescent="0.25">
      <c r="A690">
        <v>4539311</v>
      </c>
      <c r="B690" t="s">
        <v>3411</v>
      </c>
      <c r="C690">
        <v>2</v>
      </c>
      <c r="D690">
        <v>213630</v>
      </c>
      <c r="E690">
        <v>197800</v>
      </c>
      <c r="F690" s="51">
        <v>213630</v>
      </c>
      <c r="G690" s="51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88</v>
      </c>
      <c r="O690">
        <v>19</v>
      </c>
      <c r="P690">
        <v>0</v>
      </c>
      <c r="Q690">
        <v>2</v>
      </c>
      <c r="R690">
        <v>0</v>
      </c>
      <c r="S690">
        <f>MAX(ast_logo[[#This Row],[Column4]:[Column13]])</f>
        <v>213630</v>
      </c>
    </row>
    <row r="691" spans="1:19" x14ac:dyDescent="0.25">
      <c r="A691">
        <v>4539312</v>
      </c>
      <c r="B691" t="s">
        <v>3412</v>
      </c>
      <c r="C691">
        <v>2</v>
      </c>
      <c r="D691">
        <v>250460</v>
      </c>
      <c r="E691">
        <v>231900</v>
      </c>
      <c r="F691" s="51">
        <v>250460</v>
      </c>
      <c r="G691" s="5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519</v>
      </c>
      <c r="O691">
        <v>11</v>
      </c>
      <c r="P691">
        <v>0</v>
      </c>
      <c r="Q691">
        <v>0</v>
      </c>
      <c r="R691">
        <v>0</v>
      </c>
      <c r="S691">
        <f>MAX(ast_logo[[#This Row],[Column4]:[Column13]])</f>
        <v>250460</v>
      </c>
    </row>
    <row r="692" spans="1:19" x14ac:dyDescent="0.25">
      <c r="A692">
        <v>4539401</v>
      </c>
      <c r="B692" t="s">
        <v>3413</v>
      </c>
      <c r="C692">
        <v>6</v>
      </c>
      <c r="D692">
        <v>34140</v>
      </c>
      <c r="E692">
        <v>31600</v>
      </c>
      <c r="F692" s="51">
        <v>34140</v>
      </c>
      <c r="G692" s="51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</v>
      </c>
      <c r="O692">
        <v>0</v>
      </c>
      <c r="P692">
        <v>0</v>
      </c>
      <c r="Q692">
        <v>0</v>
      </c>
      <c r="R692">
        <v>0</v>
      </c>
      <c r="S692">
        <f>MAX(ast_logo[[#This Row],[Column4]:[Column13]])</f>
        <v>34140</v>
      </c>
    </row>
    <row r="693" spans="1:19" x14ac:dyDescent="0.25">
      <c r="A693">
        <v>4539404</v>
      </c>
      <c r="B693" t="s">
        <v>3414</v>
      </c>
      <c r="C693">
        <v>18</v>
      </c>
      <c r="D693">
        <v>20210</v>
      </c>
      <c r="E693">
        <v>18700</v>
      </c>
      <c r="F693" s="51">
        <v>20210</v>
      </c>
      <c r="G693" s="51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f>MAX(ast_logo[[#This Row],[Column4]:[Column13]])</f>
        <v>20210</v>
      </c>
    </row>
    <row r="694" spans="1:19" x14ac:dyDescent="0.25">
      <c r="A694">
        <v>4539405</v>
      </c>
      <c r="B694" t="s">
        <v>3415</v>
      </c>
      <c r="C694">
        <v>21</v>
      </c>
      <c r="D694">
        <v>20210</v>
      </c>
      <c r="E694">
        <v>18700</v>
      </c>
      <c r="F694" s="51">
        <v>20210</v>
      </c>
      <c r="G694" s="51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f>MAX(ast_logo[[#This Row],[Column4]:[Column13]])</f>
        <v>20210</v>
      </c>
    </row>
    <row r="695" spans="1:19" x14ac:dyDescent="0.25">
      <c r="A695">
        <v>4539406</v>
      </c>
      <c r="B695" t="s">
        <v>3416</v>
      </c>
      <c r="C695">
        <v>10</v>
      </c>
      <c r="D695">
        <v>34030</v>
      </c>
      <c r="E695">
        <v>31500</v>
      </c>
      <c r="F695" s="51">
        <v>34030</v>
      </c>
      <c r="G695" s="51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f>MAX(ast_logo[[#This Row],[Column4]:[Column13]])</f>
        <v>34030</v>
      </c>
    </row>
    <row r="696" spans="1:19" x14ac:dyDescent="0.25">
      <c r="A696">
        <v>4539407</v>
      </c>
      <c r="B696" t="s">
        <v>3417</v>
      </c>
      <c r="C696">
        <v>8</v>
      </c>
      <c r="D696">
        <v>49260</v>
      </c>
      <c r="E696">
        <v>45600</v>
      </c>
      <c r="F696" s="51">
        <v>49260</v>
      </c>
      <c r="G696" s="51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f>MAX(ast_logo[[#This Row],[Column4]:[Column13]])</f>
        <v>49260</v>
      </c>
    </row>
    <row r="697" spans="1:19" x14ac:dyDescent="0.25">
      <c r="A697">
        <v>4539411</v>
      </c>
      <c r="B697" t="s">
        <v>3418</v>
      </c>
      <c r="C697">
        <v>6</v>
      </c>
      <c r="D697">
        <v>85330</v>
      </c>
      <c r="E697">
        <v>79000</v>
      </c>
      <c r="F697" s="51">
        <v>85330</v>
      </c>
      <c r="G697" s="51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f>MAX(ast_logo[[#This Row],[Column4]:[Column13]])</f>
        <v>85330</v>
      </c>
    </row>
    <row r="698" spans="1:19" x14ac:dyDescent="0.25">
      <c r="A698">
        <v>4543270</v>
      </c>
      <c r="B698" t="s">
        <v>3419</v>
      </c>
      <c r="C698">
        <v>14</v>
      </c>
      <c r="D698">
        <v>36000</v>
      </c>
      <c r="E698">
        <v>36000</v>
      </c>
      <c r="F698" s="51">
        <v>36000</v>
      </c>
      <c r="G698" s="51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f>MAX(ast_logo[[#This Row],[Column4]:[Column13]])</f>
        <v>36000</v>
      </c>
    </row>
    <row r="699" spans="1:19" x14ac:dyDescent="0.25">
      <c r="A699">
        <v>4543271</v>
      </c>
      <c r="B699" t="s">
        <v>3420</v>
      </c>
      <c r="C699">
        <v>14</v>
      </c>
      <c r="D699">
        <v>36000</v>
      </c>
      <c r="E699">
        <v>36000</v>
      </c>
      <c r="F699" s="51">
        <v>36000</v>
      </c>
      <c r="G699" s="51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7777</v>
      </c>
      <c r="O699">
        <v>46</v>
      </c>
      <c r="P699">
        <v>2</v>
      </c>
      <c r="Q699">
        <v>44</v>
      </c>
      <c r="R699">
        <v>45</v>
      </c>
      <c r="S699">
        <f>MAX(ast_logo[[#This Row],[Column4]:[Column13]])</f>
        <v>36000</v>
      </c>
    </row>
    <row r="700" spans="1:19" x14ac:dyDescent="0.25">
      <c r="A700">
        <v>4543275</v>
      </c>
      <c r="B700" t="s">
        <v>3421</v>
      </c>
      <c r="C700">
        <v>14</v>
      </c>
      <c r="D700">
        <v>36000</v>
      </c>
      <c r="E700">
        <v>36000</v>
      </c>
      <c r="F700" s="51">
        <v>36000</v>
      </c>
      <c r="G700" s="51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6085</v>
      </c>
      <c r="O700">
        <v>57</v>
      </c>
      <c r="P700">
        <v>27</v>
      </c>
      <c r="Q700">
        <v>43</v>
      </c>
      <c r="R700">
        <v>67</v>
      </c>
      <c r="S700">
        <f>MAX(ast_logo[[#This Row],[Column4]:[Column13]])</f>
        <v>36000</v>
      </c>
    </row>
    <row r="701" spans="1:19" x14ac:dyDescent="0.25">
      <c r="A701">
        <v>4543276</v>
      </c>
      <c r="B701" t="s">
        <v>3422</v>
      </c>
      <c r="C701">
        <v>14</v>
      </c>
      <c r="D701">
        <v>36000</v>
      </c>
      <c r="E701">
        <v>36000</v>
      </c>
      <c r="F701" s="51">
        <v>36000</v>
      </c>
      <c r="G701" s="5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3752</v>
      </c>
      <c r="O701">
        <v>45</v>
      </c>
      <c r="P701">
        <v>6</v>
      </c>
      <c r="Q701">
        <v>58</v>
      </c>
      <c r="R701">
        <v>96</v>
      </c>
      <c r="S701">
        <f>MAX(ast_logo[[#This Row],[Column4]:[Column13]])</f>
        <v>36000</v>
      </c>
    </row>
    <row r="702" spans="1:19" x14ac:dyDescent="0.25">
      <c r="A702">
        <v>4543285</v>
      </c>
      <c r="B702" t="s">
        <v>3423</v>
      </c>
      <c r="C702">
        <v>3</v>
      </c>
      <c r="D702">
        <v>129700</v>
      </c>
      <c r="E702">
        <v>129700</v>
      </c>
      <c r="F702" s="51">
        <v>129700</v>
      </c>
      <c r="G702" s="51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1</v>
      </c>
      <c r="O702">
        <v>2</v>
      </c>
      <c r="P702">
        <v>16</v>
      </c>
      <c r="Q702">
        <v>24</v>
      </c>
      <c r="R702">
        <v>0</v>
      </c>
      <c r="S702">
        <f>MAX(ast_logo[[#This Row],[Column4]:[Column13]])</f>
        <v>129700</v>
      </c>
    </row>
    <row r="703" spans="1:19" x14ac:dyDescent="0.25">
      <c r="A703">
        <v>4543286</v>
      </c>
      <c r="B703" t="s">
        <v>3424</v>
      </c>
      <c r="C703">
        <v>3</v>
      </c>
      <c r="D703">
        <v>129700</v>
      </c>
      <c r="E703">
        <v>129700</v>
      </c>
      <c r="F703" s="51">
        <v>129700</v>
      </c>
      <c r="G703" s="51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330</v>
      </c>
      <c r="O703">
        <v>0</v>
      </c>
      <c r="P703">
        <v>17</v>
      </c>
      <c r="Q703">
        <v>28</v>
      </c>
      <c r="R703">
        <v>4</v>
      </c>
      <c r="S703">
        <f>MAX(ast_logo[[#This Row],[Column4]:[Column13]])</f>
        <v>129700</v>
      </c>
    </row>
    <row r="704" spans="1:19" x14ac:dyDescent="0.25">
      <c r="A704">
        <v>4543301</v>
      </c>
      <c r="B704" t="s">
        <v>3425</v>
      </c>
      <c r="C704">
        <v>9</v>
      </c>
      <c r="D704">
        <v>59500</v>
      </c>
      <c r="E704">
        <v>59500</v>
      </c>
      <c r="F704" s="51">
        <v>59500</v>
      </c>
      <c r="G704" s="51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6875</v>
      </c>
      <c r="O704">
        <v>69</v>
      </c>
      <c r="P704">
        <v>21</v>
      </c>
      <c r="Q704">
        <v>57</v>
      </c>
      <c r="R704">
        <v>53</v>
      </c>
      <c r="S704">
        <f>MAX(ast_logo[[#This Row],[Column4]:[Column13]])</f>
        <v>59500</v>
      </c>
    </row>
    <row r="705" spans="1:19" x14ac:dyDescent="0.25">
      <c r="A705">
        <v>4543315</v>
      </c>
      <c r="B705" t="s">
        <v>3426</v>
      </c>
      <c r="C705">
        <v>14</v>
      </c>
      <c r="D705">
        <v>36000</v>
      </c>
      <c r="E705">
        <v>36000</v>
      </c>
      <c r="F705" s="51">
        <v>36000</v>
      </c>
      <c r="G705" s="51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54</v>
      </c>
      <c r="R705">
        <v>0</v>
      </c>
      <c r="S705">
        <f>MAX(ast_logo[[#This Row],[Column4]:[Column13]])</f>
        <v>36000</v>
      </c>
    </row>
    <row r="706" spans="1:19" x14ac:dyDescent="0.25">
      <c r="A706">
        <v>4543406</v>
      </c>
      <c r="B706" t="s">
        <v>3427</v>
      </c>
      <c r="C706">
        <v>7</v>
      </c>
      <c r="D706">
        <v>68600</v>
      </c>
      <c r="E706">
        <v>68600</v>
      </c>
      <c r="F706" s="51">
        <v>68600</v>
      </c>
      <c r="G706" s="51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3593</v>
      </c>
      <c r="O706">
        <v>103</v>
      </c>
      <c r="P706">
        <v>28</v>
      </c>
      <c r="Q706">
        <v>142</v>
      </c>
      <c r="R706">
        <v>209</v>
      </c>
      <c r="S706">
        <f>MAX(ast_logo[[#This Row],[Column4]:[Column13]])</f>
        <v>68600</v>
      </c>
    </row>
    <row r="707" spans="1:19" x14ac:dyDescent="0.25">
      <c r="A707">
        <v>4543407</v>
      </c>
      <c r="B707" t="s">
        <v>3428</v>
      </c>
      <c r="C707">
        <v>7</v>
      </c>
      <c r="D707">
        <v>68600</v>
      </c>
      <c r="E707">
        <v>68600</v>
      </c>
      <c r="F707" s="51">
        <v>68600</v>
      </c>
      <c r="G707" s="51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f>MAX(ast_logo[[#This Row],[Column4]:[Column13]])</f>
        <v>68600</v>
      </c>
    </row>
    <row r="708" spans="1:19" x14ac:dyDescent="0.25">
      <c r="A708">
        <v>4543408</v>
      </c>
      <c r="B708" t="s">
        <v>3429</v>
      </c>
      <c r="C708">
        <v>7</v>
      </c>
      <c r="D708">
        <v>68600</v>
      </c>
      <c r="E708">
        <v>68600</v>
      </c>
      <c r="F708" s="51">
        <v>68600</v>
      </c>
      <c r="G708" s="51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59</v>
      </c>
      <c r="O708">
        <v>42</v>
      </c>
      <c r="P708">
        <v>31</v>
      </c>
      <c r="Q708">
        <v>158</v>
      </c>
      <c r="R708">
        <v>88</v>
      </c>
      <c r="S708">
        <f>MAX(ast_logo[[#This Row],[Column4]:[Column13]])</f>
        <v>68600</v>
      </c>
    </row>
    <row r="709" spans="1:19" x14ac:dyDescent="0.25">
      <c r="A709">
        <v>4543409</v>
      </c>
      <c r="B709" t="s">
        <v>3430</v>
      </c>
      <c r="C709">
        <v>7</v>
      </c>
      <c r="D709">
        <v>68600</v>
      </c>
      <c r="E709">
        <v>68600</v>
      </c>
      <c r="F709" s="51">
        <v>68600</v>
      </c>
      <c r="G709" s="51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5059</v>
      </c>
      <c r="O709">
        <v>52</v>
      </c>
      <c r="P709">
        <v>14</v>
      </c>
      <c r="Q709">
        <v>124</v>
      </c>
      <c r="R709">
        <v>82</v>
      </c>
      <c r="S709">
        <f>MAX(ast_logo[[#This Row],[Column4]:[Column13]])</f>
        <v>68600</v>
      </c>
    </row>
    <row r="710" spans="1:19" x14ac:dyDescent="0.25">
      <c r="A710">
        <v>4543410</v>
      </c>
      <c r="B710" t="s">
        <v>3431</v>
      </c>
      <c r="C710">
        <v>7</v>
      </c>
      <c r="D710">
        <v>68600</v>
      </c>
      <c r="E710">
        <v>68600</v>
      </c>
      <c r="F710" s="51">
        <v>68600</v>
      </c>
      <c r="G710" s="51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125</v>
      </c>
      <c r="O710">
        <v>41</v>
      </c>
      <c r="P710">
        <v>41</v>
      </c>
      <c r="Q710">
        <v>107</v>
      </c>
      <c r="R710">
        <v>105</v>
      </c>
      <c r="S710">
        <f>MAX(ast_logo[[#This Row],[Column4]:[Column13]])</f>
        <v>68600</v>
      </c>
    </row>
    <row r="711" spans="1:19" x14ac:dyDescent="0.25">
      <c r="A711">
        <v>4543411</v>
      </c>
      <c r="B711" t="s">
        <v>3432</v>
      </c>
      <c r="C711">
        <v>7</v>
      </c>
      <c r="D711">
        <v>68600</v>
      </c>
      <c r="E711">
        <v>68600</v>
      </c>
      <c r="F711" s="51">
        <v>68600</v>
      </c>
      <c r="G711" s="5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2</v>
      </c>
      <c r="O711">
        <v>5</v>
      </c>
      <c r="P711">
        <v>11</v>
      </c>
      <c r="Q711">
        <v>21</v>
      </c>
      <c r="R711">
        <v>7</v>
      </c>
      <c r="S711">
        <f>MAX(ast_logo[[#This Row],[Column4]:[Column13]])</f>
        <v>68600</v>
      </c>
    </row>
    <row r="712" spans="1:19" x14ac:dyDescent="0.25">
      <c r="A712">
        <v>4543504</v>
      </c>
      <c r="B712" t="s">
        <v>3433</v>
      </c>
      <c r="C712">
        <v>7</v>
      </c>
      <c r="D712">
        <v>89300</v>
      </c>
      <c r="E712">
        <v>89300</v>
      </c>
      <c r="F712" s="51">
        <v>89300</v>
      </c>
      <c r="G712" s="51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328</v>
      </c>
      <c r="O712">
        <v>10</v>
      </c>
      <c r="P712">
        <v>7</v>
      </c>
      <c r="Q712">
        <v>48</v>
      </c>
      <c r="R712">
        <v>20</v>
      </c>
      <c r="S712">
        <f>MAX(ast_logo[[#This Row],[Column4]:[Column13]])</f>
        <v>89300</v>
      </c>
    </row>
    <row r="713" spans="1:19" x14ac:dyDescent="0.25">
      <c r="A713">
        <v>4543510</v>
      </c>
      <c r="B713" t="s">
        <v>3434</v>
      </c>
      <c r="C713">
        <v>7</v>
      </c>
      <c r="D713">
        <v>81400</v>
      </c>
      <c r="E713">
        <v>81400</v>
      </c>
      <c r="F713" s="51">
        <v>81400</v>
      </c>
      <c r="G713" s="51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1390</v>
      </c>
      <c r="O713">
        <v>7</v>
      </c>
      <c r="P713">
        <v>14</v>
      </c>
      <c r="Q713">
        <v>41</v>
      </c>
      <c r="R713">
        <v>72</v>
      </c>
      <c r="S713">
        <f>MAX(ast_logo[[#This Row],[Column4]:[Column13]])</f>
        <v>81400</v>
      </c>
    </row>
    <row r="714" spans="1:19" x14ac:dyDescent="0.25">
      <c r="A714">
        <v>4543511</v>
      </c>
      <c r="B714" t="s">
        <v>3435</v>
      </c>
      <c r="C714">
        <v>14</v>
      </c>
      <c r="D714">
        <v>42800</v>
      </c>
      <c r="E714">
        <v>42800</v>
      </c>
      <c r="F714" s="51">
        <v>42800</v>
      </c>
      <c r="G714" s="51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451</v>
      </c>
      <c r="O714">
        <v>28</v>
      </c>
      <c r="P714">
        <v>8</v>
      </c>
      <c r="Q714">
        <v>53</v>
      </c>
      <c r="R714">
        <v>78</v>
      </c>
      <c r="S714">
        <f>MAX(ast_logo[[#This Row],[Column4]:[Column13]])</f>
        <v>42800</v>
      </c>
    </row>
    <row r="715" spans="1:19" x14ac:dyDescent="0.25">
      <c r="A715">
        <v>4543601</v>
      </c>
      <c r="B715" t="s">
        <v>3436</v>
      </c>
      <c r="C715">
        <v>8</v>
      </c>
      <c r="D715">
        <v>22700</v>
      </c>
      <c r="E715">
        <v>22700</v>
      </c>
      <c r="F715" s="51">
        <v>22700</v>
      </c>
      <c r="G715" s="51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f>MAX(ast_logo[[#This Row],[Column4]:[Column13]])</f>
        <v>22700</v>
      </c>
    </row>
    <row r="716" spans="1:19" x14ac:dyDescent="0.25">
      <c r="A716">
        <v>4543602</v>
      </c>
      <c r="B716" t="s">
        <v>3437</v>
      </c>
      <c r="C716">
        <v>8</v>
      </c>
      <c r="D716">
        <v>22700</v>
      </c>
      <c r="E716">
        <v>22700</v>
      </c>
      <c r="F716" s="51">
        <v>22700</v>
      </c>
      <c r="G716" s="51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f>MAX(ast_logo[[#This Row],[Column4]:[Column13]])</f>
        <v>22700</v>
      </c>
    </row>
    <row r="717" spans="1:19" x14ac:dyDescent="0.25">
      <c r="A717">
        <v>4543604</v>
      </c>
      <c r="B717" t="s">
        <v>3438</v>
      </c>
      <c r="C717">
        <v>18</v>
      </c>
      <c r="D717">
        <v>22700</v>
      </c>
      <c r="E717">
        <v>0</v>
      </c>
      <c r="F717" s="51">
        <v>0</v>
      </c>
      <c r="G717" s="51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376</v>
      </c>
      <c r="O717">
        <v>24</v>
      </c>
      <c r="P717">
        <v>18</v>
      </c>
      <c r="Q717">
        <v>13</v>
      </c>
      <c r="R717">
        <v>0</v>
      </c>
      <c r="S717">
        <f>MAX(ast_logo[[#This Row],[Column4]:[Column13]])</f>
        <v>22700</v>
      </c>
    </row>
    <row r="718" spans="1:19" x14ac:dyDescent="0.25">
      <c r="A718">
        <v>4543605</v>
      </c>
      <c r="B718" t="s">
        <v>3439</v>
      </c>
      <c r="C718">
        <v>16</v>
      </c>
      <c r="D718">
        <v>22700</v>
      </c>
      <c r="E718">
        <v>0</v>
      </c>
      <c r="F718" s="51">
        <v>0</v>
      </c>
      <c r="G718" s="51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812</v>
      </c>
      <c r="O718">
        <v>25</v>
      </c>
      <c r="P718">
        <v>16</v>
      </c>
      <c r="Q718">
        <v>11</v>
      </c>
      <c r="R718">
        <v>0</v>
      </c>
      <c r="S718">
        <f>MAX(ast_logo[[#This Row],[Column4]:[Column13]])</f>
        <v>22700</v>
      </c>
    </row>
    <row r="719" spans="1:19" x14ac:dyDescent="0.25">
      <c r="A719">
        <v>4543606</v>
      </c>
      <c r="B719" t="s">
        <v>3440</v>
      </c>
      <c r="C719">
        <v>16</v>
      </c>
      <c r="D719">
        <v>22700</v>
      </c>
      <c r="E719">
        <v>0</v>
      </c>
      <c r="F719" s="51">
        <v>0</v>
      </c>
      <c r="G719" s="51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874</v>
      </c>
      <c r="O719">
        <v>21</v>
      </c>
      <c r="P719">
        <v>16</v>
      </c>
      <c r="Q719">
        <v>11</v>
      </c>
      <c r="R719">
        <v>0</v>
      </c>
      <c r="S719">
        <f>MAX(ast_logo[[#This Row],[Column4]:[Column13]])</f>
        <v>22700</v>
      </c>
    </row>
    <row r="720" spans="1:19" x14ac:dyDescent="0.25">
      <c r="A720">
        <v>4547208</v>
      </c>
      <c r="B720" t="s">
        <v>3441</v>
      </c>
      <c r="C720">
        <v>32</v>
      </c>
      <c r="D720">
        <v>17000</v>
      </c>
      <c r="E720">
        <v>0</v>
      </c>
      <c r="F720" s="51">
        <v>0</v>
      </c>
      <c r="G720" s="51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f>MAX(ast_logo[[#This Row],[Column4]:[Column13]])</f>
        <v>17000</v>
      </c>
    </row>
    <row r="721" spans="1:19" x14ac:dyDescent="0.25">
      <c r="A721">
        <v>4548001</v>
      </c>
      <c r="B721" t="s">
        <v>3442</v>
      </c>
      <c r="C721">
        <v>12</v>
      </c>
      <c r="D721">
        <v>44500</v>
      </c>
      <c r="E721">
        <v>0</v>
      </c>
      <c r="F721" s="51">
        <v>0</v>
      </c>
      <c r="G721" s="5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163</v>
      </c>
      <c r="O721">
        <v>48</v>
      </c>
      <c r="P721">
        <v>0</v>
      </c>
      <c r="Q721">
        <v>18</v>
      </c>
      <c r="R721">
        <v>21</v>
      </c>
      <c r="S721">
        <f>MAX(ast_logo[[#This Row],[Column4]:[Column13]])</f>
        <v>44500</v>
      </c>
    </row>
    <row r="722" spans="1:19" x14ac:dyDescent="0.25">
      <c r="A722">
        <v>4548109</v>
      </c>
      <c r="B722" t="s">
        <v>3443</v>
      </c>
      <c r="C722">
        <v>9</v>
      </c>
      <c r="D722">
        <v>65600</v>
      </c>
      <c r="E722">
        <v>65600</v>
      </c>
      <c r="F722" s="51">
        <v>65600</v>
      </c>
      <c r="G722" s="51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9610</v>
      </c>
      <c r="O722">
        <v>27</v>
      </c>
      <c r="P722">
        <v>29</v>
      </c>
      <c r="Q722">
        <v>73</v>
      </c>
      <c r="R722">
        <v>99</v>
      </c>
      <c r="S722">
        <f>MAX(ast_logo[[#This Row],[Column4]:[Column13]])</f>
        <v>65600</v>
      </c>
    </row>
    <row r="723" spans="1:19" x14ac:dyDescent="0.25">
      <c r="A723">
        <v>4548110</v>
      </c>
      <c r="B723" t="s">
        <v>3444</v>
      </c>
      <c r="C723">
        <v>12</v>
      </c>
      <c r="D723">
        <v>82300</v>
      </c>
      <c r="E723">
        <v>82300</v>
      </c>
      <c r="F723" s="51">
        <v>82300</v>
      </c>
      <c r="G723" s="51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587</v>
      </c>
      <c r="O723">
        <v>24</v>
      </c>
      <c r="P723">
        <v>17</v>
      </c>
      <c r="Q723">
        <v>86</v>
      </c>
      <c r="R723">
        <v>42</v>
      </c>
      <c r="S723">
        <f>MAX(ast_logo[[#This Row],[Column4]:[Column13]])</f>
        <v>82300</v>
      </c>
    </row>
    <row r="724" spans="1:19" x14ac:dyDescent="0.25">
      <c r="A724">
        <v>4548111</v>
      </c>
      <c r="B724" t="s">
        <v>3445</v>
      </c>
      <c r="C724">
        <v>12</v>
      </c>
      <c r="D724">
        <v>65600</v>
      </c>
      <c r="E724">
        <v>65600</v>
      </c>
      <c r="F724" s="51">
        <v>65600</v>
      </c>
      <c r="G724" s="51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f>MAX(ast_logo[[#This Row],[Column4]:[Column13]])</f>
        <v>65600</v>
      </c>
    </row>
    <row r="725" spans="1:19" x14ac:dyDescent="0.25">
      <c r="A725">
        <v>4548203</v>
      </c>
      <c r="B725" t="s">
        <v>3446</v>
      </c>
      <c r="C725">
        <v>6</v>
      </c>
      <c r="D725">
        <v>59300</v>
      </c>
      <c r="E725">
        <v>59300</v>
      </c>
      <c r="F725" s="51">
        <v>59300</v>
      </c>
      <c r="G725" s="51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338</v>
      </c>
      <c r="O725">
        <v>8</v>
      </c>
      <c r="P725">
        <v>3</v>
      </c>
      <c r="Q725">
        <v>50</v>
      </c>
      <c r="R725">
        <v>27</v>
      </c>
      <c r="S725">
        <f>MAX(ast_logo[[#This Row],[Column4]:[Column13]])</f>
        <v>59300</v>
      </c>
    </row>
    <row r="726" spans="1:19" x14ac:dyDescent="0.25">
      <c r="A726">
        <v>4548204</v>
      </c>
      <c r="B726" t="s">
        <v>3447</v>
      </c>
      <c r="C726">
        <v>12</v>
      </c>
      <c r="D726">
        <v>26000</v>
      </c>
      <c r="E726">
        <v>26000</v>
      </c>
      <c r="F726" s="51">
        <v>26000</v>
      </c>
      <c r="G726" s="51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6246</v>
      </c>
      <c r="O726">
        <v>65</v>
      </c>
      <c r="P726">
        <v>36</v>
      </c>
      <c r="Q726">
        <v>91</v>
      </c>
      <c r="R726">
        <v>163</v>
      </c>
      <c r="S726">
        <f>MAX(ast_logo[[#This Row],[Column4]:[Column13]])</f>
        <v>26000</v>
      </c>
    </row>
    <row r="727" spans="1:19" x14ac:dyDescent="0.25">
      <c r="A727">
        <v>4548205</v>
      </c>
      <c r="B727" t="s">
        <v>3448</v>
      </c>
      <c r="C727">
        <v>12</v>
      </c>
      <c r="D727">
        <v>40400</v>
      </c>
      <c r="E727">
        <v>40400</v>
      </c>
      <c r="F727" s="51">
        <v>40400</v>
      </c>
      <c r="G727" s="51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094</v>
      </c>
      <c r="O727">
        <v>35</v>
      </c>
      <c r="P727">
        <v>28</v>
      </c>
      <c r="Q727">
        <v>50</v>
      </c>
      <c r="R727">
        <v>75</v>
      </c>
      <c r="S727">
        <f>MAX(ast_logo[[#This Row],[Column4]:[Column13]])</f>
        <v>40400</v>
      </c>
    </row>
    <row r="728" spans="1:19" x14ac:dyDescent="0.25">
      <c r="A728">
        <v>4549005</v>
      </c>
      <c r="B728" t="s">
        <v>3449</v>
      </c>
      <c r="C728">
        <v>18</v>
      </c>
      <c r="D728">
        <v>24900</v>
      </c>
      <c r="E728">
        <v>24900</v>
      </c>
      <c r="F728" s="51">
        <v>24900</v>
      </c>
      <c r="G728" s="51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7637</v>
      </c>
      <c r="O728">
        <v>56</v>
      </c>
      <c r="P728">
        <v>20</v>
      </c>
      <c r="Q728">
        <v>59</v>
      </c>
      <c r="R728">
        <v>157</v>
      </c>
      <c r="S728">
        <f>MAX(ast_logo[[#This Row],[Column4]:[Column13]])</f>
        <v>24900</v>
      </c>
    </row>
    <row r="729" spans="1:19" x14ac:dyDescent="0.25">
      <c r="A729">
        <v>4549011</v>
      </c>
      <c r="B729" t="s">
        <v>3450</v>
      </c>
      <c r="C729">
        <v>24</v>
      </c>
      <c r="D729">
        <v>30500</v>
      </c>
      <c r="E729">
        <v>30500</v>
      </c>
      <c r="F729" s="51">
        <v>30500</v>
      </c>
      <c r="G729" s="51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3701</v>
      </c>
      <c r="O729">
        <v>38</v>
      </c>
      <c r="P729">
        <v>40</v>
      </c>
      <c r="Q729">
        <v>69</v>
      </c>
      <c r="R729">
        <v>34</v>
      </c>
      <c r="S729">
        <f>MAX(ast_logo[[#This Row],[Column4]:[Column13]])</f>
        <v>30500</v>
      </c>
    </row>
    <row r="730" spans="1:19" x14ac:dyDescent="0.25">
      <c r="A730">
        <v>4549012</v>
      </c>
      <c r="B730" t="s">
        <v>3451</v>
      </c>
      <c r="C730">
        <v>24</v>
      </c>
      <c r="D730">
        <v>30500</v>
      </c>
      <c r="E730">
        <v>30500</v>
      </c>
      <c r="F730" s="51">
        <v>30500</v>
      </c>
      <c r="G730" s="51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2721</v>
      </c>
      <c r="O730">
        <v>47</v>
      </c>
      <c r="P730">
        <v>37</v>
      </c>
      <c r="Q730">
        <v>69</v>
      </c>
      <c r="R730">
        <v>33</v>
      </c>
      <c r="S730">
        <f>MAX(ast_logo[[#This Row],[Column4]:[Column13]])</f>
        <v>30500</v>
      </c>
    </row>
    <row r="731" spans="1:19" x14ac:dyDescent="0.25">
      <c r="A731">
        <v>4549013</v>
      </c>
      <c r="B731" t="s">
        <v>3452</v>
      </c>
      <c r="C731">
        <v>24</v>
      </c>
      <c r="D731">
        <v>30500</v>
      </c>
      <c r="E731">
        <v>30500</v>
      </c>
      <c r="F731" s="51">
        <v>30500</v>
      </c>
      <c r="G731" s="5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3746</v>
      </c>
      <c r="O731">
        <v>49</v>
      </c>
      <c r="P731">
        <v>93</v>
      </c>
      <c r="Q731">
        <v>64</v>
      </c>
      <c r="R731">
        <v>47</v>
      </c>
      <c r="S731">
        <f>MAX(ast_logo[[#This Row],[Column4]:[Column13]])</f>
        <v>30500</v>
      </c>
    </row>
    <row r="732" spans="1:19" x14ac:dyDescent="0.25">
      <c r="A732">
        <v>4549015</v>
      </c>
      <c r="B732" t="s">
        <v>3453</v>
      </c>
      <c r="C732">
        <v>18</v>
      </c>
      <c r="D732">
        <v>23600</v>
      </c>
      <c r="E732">
        <v>23600</v>
      </c>
      <c r="F732" s="51">
        <v>23600</v>
      </c>
      <c r="G732" s="51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7919</v>
      </c>
      <c r="O732">
        <v>41</v>
      </c>
      <c r="P732">
        <v>20</v>
      </c>
      <c r="Q732">
        <v>50</v>
      </c>
      <c r="R732">
        <v>51</v>
      </c>
      <c r="S732">
        <f>MAX(ast_logo[[#This Row],[Column4]:[Column13]])</f>
        <v>23600</v>
      </c>
    </row>
    <row r="733" spans="1:19" x14ac:dyDescent="0.25">
      <c r="A733">
        <v>4549016</v>
      </c>
      <c r="B733" t="s">
        <v>3454</v>
      </c>
      <c r="C733">
        <v>21</v>
      </c>
      <c r="D733">
        <v>23600</v>
      </c>
      <c r="E733">
        <v>23600</v>
      </c>
      <c r="F733" s="51">
        <v>23600</v>
      </c>
      <c r="G733" s="51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2104</v>
      </c>
      <c r="O733">
        <v>77</v>
      </c>
      <c r="P733">
        <v>79</v>
      </c>
      <c r="Q733">
        <v>8</v>
      </c>
      <c r="R733">
        <v>116</v>
      </c>
      <c r="S733">
        <f>MAX(ast_logo[[#This Row],[Column4]:[Column13]])</f>
        <v>23600</v>
      </c>
    </row>
    <row r="734" spans="1:19" x14ac:dyDescent="0.25">
      <c r="A734">
        <v>4549017</v>
      </c>
      <c r="B734" t="s">
        <v>3455</v>
      </c>
      <c r="C734">
        <v>21</v>
      </c>
      <c r="D734">
        <v>32400</v>
      </c>
      <c r="E734">
        <v>0</v>
      </c>
      <c r="F734" s="51">
        <v>0</v>
      </c>
      <c r="G734" s="51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3557</v>
      </c>
      <c r="O734">
        <v>61</v>
      </c>
      <c r="P734">
        <v>31</v>
      </c>
      <c r="Q734">
        <v>56</v>
      </c>
      <c r="R734">
        <v>21</v>
      </c>
      <c r="S734">
        <f>MAX(ast_logo[[#This Row],[Column4]:[Column13]])</f>
        <v>32400</v>
      </c>
    </row>
    <row r="735" spans="1:19" x14ac:dyDescent="0.25">
      <c r="B735" t="s">
        <v>3456</v>
      </c>
      <c r="C735">
        <v>0</v>
      </c>
      <c r="D735">
        <v>0</v>
      </c>
      <c r="E735">
        <v>0</v>
      </c>
      <c r="F735" s="51">
        <v>0</v>
      </c>
      <c r="G735" s="51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f>MAX(ast_logo[[#This Row],[Column4]:[Column13]])</f>
        <v>0</v>
      </c>
    </row>
    <row r="736" spans="1:19" x14ac:dyDescent="0.25">
      <c r="B736" t="s">
        <v>3457</v>
      </c>
      <c r="C736">
        <v>0</v>
      </c>
      <c r="D736">
        <v>0</v>
      </c>
      <c r="E736">
        <v>0</v>
      </c>
      <c r="F736" s="51">
        <v>0</v>
      </c>
      <c r="G736" s="51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f>MAX(ast_logo[[#This Row],[Column4]:[Column13]])</f>
        <v>0</v>
      </c>
    </row>
    <row r="737" spans="1:19" x14ac:dyDescent="0.25">
      <c r="B737" t="s">
        <v>3458</v>
      </c>
      <c r="C737">
        <v>0</v>
      </c>
      <c r="D737">
        <v>0</v>
      </c>
      <c r="E737">
        <v>0</v>
      </c>
      <c r="F737" s="51">
        <v>0</v>
      </c>
      <c r="G737" s="51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f>MAX(ast_logo[[#This Row],[Column4]:[Column13]])</f>
        <v>0</v>
      </c>
    </row>
    <row r="738" spans="1:19" x14ac:dyDescent="0.25">
      <c r="B738" t="s">
        <v>3459</v>
      </c>
      <c r="C738">
        <v>0</v>
      </c>
      <c r="D738">
        <v>0</v>
      </c>
      <c r="E738">
        <v>0</v>
      </c>
      <c r="F738" s="51">
        <v>0</v>
      </c>
      <c r="G738" s="51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f>MAX(ast_logo[[#This Row],[Column4]:[Column13]])</f>
        <v>0</v>
      </c>
    </row>
    <row r="739" spans="1:19" x14ac:dyDescent="0.25">
      <c r="B739" t="s">
        <v>3460</v>
      </c>
      <c r="C739">
        <v>0</v>
      </c>
      <c r="D739">
        <v>0</v>
      </c>
      <c r="E739">
        <v>0</v>
      </c>
      <c r="F739" s="51">
        <v>0</v>
      </c>
      <c r="G739" s="51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f>MAX(ast_logo[[#This Row],[Column4]:[Column13]])</f>
        <v>0</v>
      </c>
    </row>
    <row r="740" spans="1:19" x14ac:dyDescent="0.25">
      <c r="A740">
        <v>48</v>
      </c>
      <c r="B740" t="s">
        <v>3461</v>
      </c>
      <c r="C740">
        <v>0</v>
      </c>
      <c r="D740">
        <v>0</v>
      </c>
      <c r="E740">
        <v>0</v>
      </c>
      <c r="F740" s="51">
        <v>0</v>
      </c>
      <c r="G740" s="51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f>MAX(ast_logo[[#This Row],[Column4]:[Column13]])</f>
        <v>0</v>
      </c>
    </row>
    <row r="741" spans="1:19" x14ac:dyDescent="0.25">
      <c r="A741">
        <v>4800109</v>
      </c>
      <c r="B741" t="s">
        <v>3462</v>
      </c>
      <c r="C741">
        <v>12</v>
      </c>
      <c r="D741">
        <v>32400</v>
      </c>
      <c r="E741">
        <v>35000</v>
      </c>
      <c r="F741" s="51">
        <v>0</v>
      </c>
      <c r="G741" s="5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966</v>
      </c>
      <c r="O741">
        <v>17</v>
      </c>
      <c r="P741">
        <v>3</v>
      </c>
      <c r="Q741">
        <v>9</v>
      </c>
      <c r="R741">
        <v>5</v>
      </c>
      <c r="S741">
        <f>MAX(ast_logo[[#This Row],[Column4]:[Column13]])</f>
        <v>35000</v>
      </c>
    </row>
    <row r="742" spans="1:19" x14ac:dyDescent="0.25">
      <c r="A742">
        <v>4800110</v>
      </c>
      <c r="B742" t="s">
        <v>3463</v>
      </c>
      <c r="C742">
        <v>12</v>
      </c>
      <c r="D742">
        <v>32400</v>
      </c>
      <c r="E742">
        <v>35000</v>
      </c>
      <c r="F742" s="51">
        <v>0</v>
      </c>
      <c r="G742" s="51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200</v>
      </c>
      <c r="O742">
        <v>26</v>
      </c>
      <c r="P742">
        <v>2</v>
      </c>
      <c r="Q742">
        <v>9</v>
      </c>
      <c r="R742">
        <v>13</v>
      </c>
      <c r="S742">
        <f>MAX(ast_logo[[#This Row],[Column4]:[Column13]])</f>
        <v>35000</v>
      </c>
    </row>
    <row r="743" spans="1:19" x14ac:dyDescent="0.25">
      <c r="A743">
        <v>4800204</v>
      </c>
      <c r="B743" t="s">
        <v>3464</v>
      </c>
      <c r="C743">
        <v>12</v>
      </c>
      <c r="D743">
        <v>39400</v>
      </c>
      <c r="E743">
        <v>42560</v>
      </c>
      <c r="F743" s="51">
        <v>0</v>
      </c>
      <c r="G743" s="51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343</v>
      </c>
      <c r="O743">
        <v>1</v>
      </c>
      <c r="P743">
        <v>12</v>
      </c>
      <c r="Q743">
        <v>2</v>
      </c>
      <c r="R743">
        <v>8</v>
      </c>
      <c r="S743">
        <f>MAX(ast_logo[[#This Row],[Column4]:[Column13]])</f>
        <v>42560</v>
      </c>
    </row>
    <row r="744" spans="1:19" x14ac:dyDescent="0.25">
      <c r="A744">
        <v>4800205</v>
      </c>
      <c r="B744" t="s">
        <v>3465</v>
      </c>
      <c r="C744">
        <v>12</v>
      </c>
      <c r="D744">
        <v>39400</v>
      </c>
      <c r="E744">
        <v>42560</v>
      </c>
      <c r="F744" s="51">
        <v>0</v>
      </c>
      <c r="G744" s="51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66</v>
      </c>
      <c r="O744">
        <v>1</v>
      </c>
      <c r="P744">
        <v>0</v>
      </c>
      <c r="Q744">
        <v>0</v>
      </c>
      <c r="R744">
        <v>13</v>
      </c>
      <c r="S744">
        <f>MAX(ast_logo[[#This Row],[Column4]:[Column13]])</f>
        <v>42560</v>
      </c>
    </row>
    <row r="745" spans="1:19" x14ac:dyDescent="0.25">
      <c r="A745">
        <v>4800300</v>
      </c>
      <c r="B745" t="s">
        <v>3466</v>
      </c>
      <c r="C745">
        <v>12</v>
      </c>
      <c r="D745">
        <v>30600</v>
      </c>
      <c r="E745">
        <v>33050</v>
      </c>
      <c r="F745" s="51">
        <v>0</v>
      </c>
      <c r="G745" s="51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482</v>
      </c>
      <c r="O745">
        <v>17</v>
      </c>
      <c r="P745">
        <v>0</v>
      </c>
      <c r="Q745">
        <v>0</v>
      </c>
      <c r="R745">
        <v>0</v>
      </c>
      <c r="S745">
        <f>MAX(ast_logo[[#This Row],[Column4]:[Column13]])</f>
        <v>33050</v>
      </c>
    </row>
    <row r="746" spans="1:19" x14ac:dyDescent="0.25">
      <c r="A746">
        <v>4800301</v>
      </c>
      <c r="B746" t="s">
        <v>3467</v>
      </c>
      <c r="C746">
        <v>12</v>
      </c>
      <c r="D746">
        <v>30600</v>
      </c>
      <c r="E746">
        <v>33050</v>
      </c>
      <c r="F746" s="51">
        <v>0</v>
      </c>
      <c r="G746" s="51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483</v>
      </c>
      <c r="O746">
        <v>2</v>
      </c>
      <c r="P746">
        <v>0</v>
      </c>
      <c r="Q746">
        <v>2</v>
      </c>
      <c r="R746">
        <v>1</v>
      </c>
      <c r="S746">
        <f>MAX(ast_logo[[#This Row],[Column4]:[Column13]])</f>
        <v>33050</v>
      </c>
    </row>
    <row r="747" spans="1:19" x14ac:dyDescent="0.25">
      <c r="A747">
        <v>4800303</v>
      </c>
      <c r="B747" t="s">
        <v>3468</v>
      </c>
      <c r="C747">
        <v>12</v>
      </c>
      <c r="D747">
        <v>30600</v>
      </c>
      <c r="E747">
        <v>33050</v>
      </c>
      <c r="F747" s="51">
        <v>0</v>
      </c>
      <c r="G747" s="51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668</v>
      </c>
      <c r="O747">
        <v>6</v>
      </c>
      <c r="P747">
        <v>0</v>
      </c>
      <c r="Q747">
        <v>0</v>
      </c>
      <c r="R747">
        <v>0</v>
      </c>
      <c r="S747">
        <f>MAX(ast_logo[[#This Row],[Column4]:[Column13]])</f>
        <v>33050</v>
      </c>
    </row>
    <row r="748" spans="1:19" x14ac:dyDescent="0.25">
      <c r="A748">
        <v>4800308</v>
      </c>
      <c r="B748" t="s">
        <v>3469</v>
      </c>
      <c r="C748">
        <v>12</v>
      </c>
      <c r="D748">
        <v>26300</v>
      </c>
      <c r="E748">
        <v>28410</v>
      </c>
      <c r="F748" s="51">
        <v>0</v>
      </c>
      <c r="G748" s="51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6</v>
      </c>
      <c r="P748">
        <v>0</v>
      </c>
      <c r="Q748">
        <v>0</v>
      </c>
      <c r="R748">
        <v>0</v>
      </c>
      <c r="S748">
        <f>MAX(ast_logo[[#This Row],[Column4]:[Column13]])</f>
        <v>28410</v>
      </c>
    </row>
    <row r="749" spans="1:19" x14ac:dyDescent="0.25">
      <c r="A749">
        <v>4800601</v>
      </c>
      <c r="B749" t="s">
        <v>3470</v>
      </c>
      <c r="C749">
        <v>12</v>
      </c>
      <c r="D749">
        <v>38100</v>
      </c>
      <c r="E749">
        <v>41150</v>
      </c>
      <c r="F749" s="51">
        <v>0</v>
      </c>
      <c r="G749" s="51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2</v>
      </c>
      <c r="S749">
        <f>MAX(ast_logo[[#This Row],[Column4]:[Column13]])</f>
        <v>41150</v>
      </c>
    </row>
    <row r="750" spans="1:19" x14ac:dyDescent="0.25">
      <c r="A750">
        <v>4801401</v>
      </c>
      <c r="B750" t="s">
        <v>3471</v>
      </c>
      <c r="C750">
        <v>24</v>
      </c>
      <c r="D750">
        <v>18300</v>
      </c>
      <c r="E750">
        <v>19770</v>
      </c>
      <c r="F750" s="51">
        <v>0</v>
      </c>
      <c r="G750" s="51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1489</v>
      </c>
      <c r="O750">
        <v>273</v>
      </c>
      <c r="P750">
        <v>118</v>
      </c>
      <c r="Q750">
        <v>154</v>
      </c>
      <c r="R750">
        <v>22</v>
      </c>
      <c r="S750">
        <f>MAX(ast_logo[[#This Row],[Column4]:[Column13]])</f>
        <v>19770</v>
      </c>
    </row>
    <row r="751" spans="1:19" x14ac:dyDescent="0.25">
      <c r="A751">
        <v>4811001</v>
      </c>
      <c r="B751" t="s">
        <v>3472</v>
      </c>
      <c r="C751">
        <v>12</v>
      </c>
      <c r="D751">
        <v>30700</v>
      </c>
      <c r="E751">
        <v>30700</v>
      </c>
      <c r="F751" s="51">
        <v>0</v>
      </c>
      <c r="G751" s="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2099</v>
      </c>
      <c r="O751">
        <v>6</v>
      </c>
      <c r="P751">
        <v>146</v>
      </c>
      <c r="Q751">
        <v>262</v>
      </c>
      <c r="R751">
        <v>69</v>
      </c>
      <c r="S751">
        <f>MAX(ast_logo[[#This Row],[Column4]:[Column13]])</f>
        <v>30700</v>
      </c>
    </row>
    <row r="752" spans="1:19" x14ac:dyDescent="0.25">
      <c r="A752">
        <v>4811007</v>
      </c>
      <c r="B752" t="s">
        <v>3473</v>
      </c>
      <c r="C752">
        <v>12</v>
      </c>
      <c r="D752">
        <v>30700</v>
      </c>
      <c r="E752">
        <v>30700</v>
      </c>
      <c r="F752" s="51">
        <v>0</v>
      </c>
      <c r="G752" s="51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1571</v>
      </c>
      <c r="O752">
        <v>7</v>
      </c>
      <c r="P752">
        <v>147</v>
      </c>
      <c r="Q752">
        <v>213</v>
      </c>
      <c r="R752">
        <v>109</v>
      </c>
      <c r="S752">
        <f>MAX(ast_logo[[#This Row],[Column4]:[Column13]])</f>
        <v>30700</v>
      </c>
    </row>
    <row r="753" spans="1:19" x14ac:dyDescent="0.25">
      <c r="A753">
        <v>4811008</v>
      </c>
      <c r="B753" t="s">
        <v>3474</v>
      </c>
      <c r="C753">
        <v>12</v>
      </c>
      <c r="D753">
        <v>30700</v>
      </c>
      <c r="E753">
        <v>30700</v>
      </c>
      <c r="F753" s="51">
        <v>0</v>
      </c>
      <c r="G753" s="51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658</v>
      </c>
      <c r="O753">
        <v>24</v>
      </c>
      <c r="P753">
        <v>367</v>
      </c>
      <c r="Q753">
        <v>44</v>
      </c>
      <c r="R753">
        <v>196</v>
      </c>
      <c r="S753">
        <f>MAX(ast_logo[[#This Row],[Column4]:[Column13]])</f>
        <v>30700</v>
      </c>
    </row>
    <row r="754" spans="1:19" x14ac:dyDescent="0.25">
      <c r="A754">
        <v>4811009</v>
      </c>
      <c r="B754" t="s">
        <v>3475</v>
      </c>
      <c r="C754">
        <v>12</v>
      </c>
      <c r="D754">
        <v>30700</v>
      </c>
      <c r="E754">
        <v>30700</v>
      </c>
      <c r="F754" s="51">
        <v>0</v>
      </c>
      <c r="G754" s="51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291</v>
      </c>
      <c r="O754">
        <v>6</v>
      </c>
      <c r="P754">
        <v>155</v>
      </c>
      <c r="Q754">
        <v>53</v>
      </c>
      <c r="R754">
        <v>4</v>
      </c>
      <c r="S754">
        <f>MAX(ast_logo[[#This Row],[Column4]:[Column13]])</f>
        <v>30700</v>
      </c>
    </row>
    <row r="755" spans="1:19" x14ac:dyDescent="0.25">
      <c r="A755">
        <v>4811020</v>
      </c>
      <c r="B755" t="s">
        <v>3476</v>
      </c>
      <c r="C755">
        <v>12</v>
      </c>
      <c r="D755">
        <v>48700</v>
      </c>
      <c r="E755">
        <v>48700</v>
      </c>
      <c r="F755" s="51">
        <v>0</v>
      </c>
      <c r="G755" s="51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38</v>
      </c>
      <c r="O755">
        <v>108</v>
      </c>
      <c r="P755">
        <v>42</v>
      </c>
      <c r="Q755">
        <v>265</v>
      </c>
      <c r="R755">
        <v>62</v>
      </c>
      <c r="S755">
        <f>MAX(ast_logo[[#This Row],[Column4]:[Column13]])</f>
        <v>48700</v>
      </c>
    </row>
    <row r="756" spans="1:19" x14ac:dyDescent="0.25">
      <c r="A756">
        <v>4811021</v>
      </c>
      <c r="B756" t="s">
        <v>3477</v>
      </c>
      <c r="C756">
        <v>12</v>
      </c>
      <c r="D756">
        <v>48700</v>
      </c>
      <c r="E756">
        <v>48700</v>
      </c>
      <c r="F756" s="51">
        <v>0</v>
      </c>
      <c r="G756" s="51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2827</v>
      </c>
      <c r="O756">
        <v>103</v>
      </c>
      <c r="P756">
        <v>80</v>
      </c>
      <c r="Q756">
        <v>114</v>
      </c>
      <c r="R756">
        <v>470</v>
      </c>
      <c r="S756">
        <f>MAX(ast_logo[[#This Row],[Column4]:[Column13]])</f>
        <v>48700</v>
      </c>
    </row>
    <row r="757" spans="1:19" x14ac:dyDescent="0.25">
      <c r="A757">
        <v>4811022</v>
      </c>
      <c r="B757" t="s">
        <v>3478</v>
      </c>
      <c r="C757">
        <v>12</v>
      </c>
      <c r="D757">
        <v>48700</v>
      </c>
      <c r="E757">
        <v>48700</v>
      </c>
      <c r="F757" s="51">
        <v>0</v>
      </c>
      <c r="G757" s="51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106</v>
      </c>
      <c r="P757">
        <v>78</v>
      </c>
      <c r="Q757">
        <v>304</v>
      </c>
      <c r="R757">
        <v>76</v>
      </c>
      <c r="S757">
        <f>MAX(ast_logo[[#This Row],[Column4]:[Column13]])</f>
        <v>48700</v>
      </c>
    </row>
    <row r="758" spans="1:19" x14ac:dyDescent="0.25">
      <c r="A758">
        <v>4811026</v>
      </c>
      <c r="B758" t="s">
        <v>3479</v>
      </c>
      <c r="C758">
        <v>12</v>
      </c>
      <c r="D758">
        <v>48700</v>
      </c>
      <c r="E758">
        <v>48700</v>
      </c>
      <c r="F758" s="51">
        <v>0</v>
      </c>
      <c r="G758" s="51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630</v>
      </c>
      <c r="O758">
        <v>107</v>
      </c>
      <c r="P758">
        <v>294</v>
      </c>
      <c r="Q758">
        <v>267</v>
      </c>
      <c r="R758">
        <v>136</v>
      </c>
      <c r="S758">
        <f>MAX(ast_logo[[#This Row],[Column4]:[Column13]])</f>
        <v>48700</v>
      </c>
    </row>
    <row r="759" spans="1:19" x14ac:dyDescent="0.25">
      <c r="A759">
        <v>4816102</v>
      </c>
      <c r="B759" t="s">
        <v>3480</v>
      </c>
      <c r="C759">
        <v>8</v>
      </c>
      <c r="D759">
        <v>21600</v>
      </c>
      <c r="E759">
        <v>23330</v>
      </c>
      <c r="F759" s="51">
        <v>0</v>
      </c>
      <c r="G759" s="51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5</v>
      </c>
      <c r="O759">
        <v>9</v>
      </c>
      <c r="P759">
        <v>19</v>
      </c>
      <c r="Q759">
        <v>0</v>
      </c>
      <c r="R759">
        <v>0</v>
      </c>
      <c r="S759">
        <f>MAX(ast_logo[[#This Row],[Column4]:[Column13]])</f>
        <v>23330</v>
      </c>
    </row>
    <row r="760" spans="1:19" x14ac:dyDescent="0.25">
      <c r="A760">
        <v>4816104</v>
      </c>
      <c r="B760" t="s">
        <v>3481</v>
      </c>
      <c r="C760">
        <v>8</v>
      </c>
      <c r="D760">
        <v>21600</v>
      </c>
      <c r="E760">
        <v>23330</v>
      </c>
      <c r="F760" s="51">
        <v>0</v>
      </c>
      <c r="G760" s="51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36</v>
      </c>
      <c r="O760">
        <v>9</v>
      </c>
      <c r="P760">
        <v>20</v>
      </c>
      <c r="Q760">
        <v>0</v>
      </c>
      <c r="R760">
        <v>0</v>
      </c>
      <c r="S760">
        <f>MAX(ast_logo[[#This Row],[Column4]:[Column13]])</f>
        <v>23330</v>
      </c>
    </row>
    <row r="761" spans="1:19" x14ac:dyDescent="0.25">
      <c r="A761">
        <v>4817000</v>
      </c>
      <c r="B761" t="s">
        <v>3482</v>
      </c>
      <c r="C761">
        <v>24</v>
      </c>
      <c r="D761">
        <v>17000</v>
      </c>
      <c r="E761">
        <v>18360</v>
      </c>
      <c r="F761" s="51">
        <v>0</v>
      </c>
      <c r="G761" s="5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11126</v>
      </c>
      <c r="O761">
        <v>36</v>
      </c>
      <c r="P761">
        <v>28</v>
      </c>
      <c r="Q761">
        <v>100</v>
      </c>
      <c r="R761">
        <v>199</v>
      </c>
      <c r="S761">
        <f>MAX(ast_logo[[#This Row],[Column4]:[Column13]])</f>
        <v>18360</v>
      </c>
    </row>
    <row r="762" spans="1:19" x14ac:dyDescent="0.25">
      <c r="A762">
        <v>4817001</v>
      </c>
      <c r="B762" t="s">
        <v>3483</v>
      </c>
      <c r="C762">
        <v>24</v>
      </c>
      <c r="D762">
        <v>17000</v>
      </c>
      <c r="E762">
        <v>18360</v>
      </c>
      <c r="F762" s="51">
        <v>0</v>
      </c>
      <c r="G762" s="51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1441</v>
      </c>
      <c r="O762">
        <v>10</v>
      </c>
      <c r="P762">
        <v>142</v>
      </c>
      <c r="Q762">
        <v>124</v>
      </c>
      <c r="R762">
        <v>83</v>
      </c>
      <c r="S762">
        <f>MAX(ast_logo[[#This Row],[Column4]:[Column13]])</f>
        <v>18360</v>
      </c>
    </row>
    <row r="763" spans="1:19" x14ac:dyDescent="0.25">
      <c r="A763">
        <v>4817006</v>
      </c>
      <c r="B763" t="s">
        <v>3484</v>
      </c>
      <c r="C763">
        <v>24</v>
      </c>
      <c r="D763">
        <v>17000</v>
      </c>
      <c r="E763">
        <v>18360</v>
      </c>
      <c r="F763" s="51">
        <v>0</v>
      </c>
      <c r="G763" s="51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2137</v>
      </c>
      <c r="O763">
        <v>53</v>
      </c>
      <c r="P763">
        <v>173</v>
      </c>
      <c r="Q763">
        <v>49</v>
      </c>
      <c r="R763">
        <v>24</v>
      </c>
      <c r="S763">
        <f>MAX(ast_logo[[#This Row],[Column4]:[Column13]])</f>
        <v>18360</v>
      </c>
    </row>
    <row r="764" spans="1:19" x14ac:dyDescent="0.25">
      <c r="A764">
        <v>4817013</v>
      </c>
      <c r="B764" t="s">
        <v>3485</v>
      </c>
      <c r="C764">
        <v>24</v>
      </c>
      <c r="D764">
        <v>17000</v>
      </c>
      <c r="E764">
        <v>18360</v>
      </c>
      <c r="F764" s="51">
        <v>0</v>
      </c>
      <c r="G764" s="51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6827</v>
      </c>
      <c r="O764">
        <v>32</v>
      </c>
      <c r="P764">
        <v>50</v>
      </c>
      <c r="Q764">
        <v>114</v>
      </c>
      <c r="R764">
        <v>157</v>
      </c>
      <c r="S764">
        <f>MAX(ast_logo[[#This Row],[Column4]:[Column13]])</f>
        <v>18360</v>
      </c>
    </row>
    <row r="765" spans="1:19" x14ac:dyDescent="0.25">
      <c r="A765">
        <v>4817014</v>
      </c>
      <c r="B765" t="s">
        <v>3486</v>
      </c>
      <c r="C765">
        <v>24</v>
      </c>
      <c r="D765">
        <v>17000</v>
      </c>
      <c r="E765">
        <v>18360</v>
      </c>
      <c r="F765" s="51">
        <v>0</v>
      </c>
      <c r="G765" s="51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3207</v>
      </c>
      <c r="O765">
        <v>0</v>
      </c>
      <c r="P765">
        <v>62</v>
      </c>
      <c r="Q765">
        <v>58</v>
      </c>
      <c r="R765">
        <v>0</v>
      </c>
      <c r="S765">
        <f>MAX(ast_logo[[#This Row],[Column4]:[Column13]])</f>
        <v>18360</v>
      </c>
    </row>
    <row r="766" spans="1:19" x14ac:dyDescent="0.25">
      <c r="A766">
        <v>4817015</v>
      </c>
      <c r="B766" t="s">
        <v>3487</v>
      </c>
      <c r="C766">
        <v>24</v>
      </c>
      <c r="D766">
        <v>17000</v>
      </c>
      <c r="E766">
        <v>18360</v>
      </c>
      <c r="F766" s="51">
        <v>0</v>
      </c>
      <c r="G766" s="51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3223</v>
      </c>
      <c r="O766">
        <v>0</v>
      </c>
      <c r="P766">
        <v>66</v>
      </c>
      <c r="Q766">
        <v>60</v>
      </c>
      <c r="R766">
        <v>0</v>
      </c>
      <c r="S766">
        <f>MAX(ast_logo[[#This Row],[Column4]:[Column13]])</f>
        <v>18360</v>
      </c>
    </row>
    <row r="767" spans="1:19" x14ac:dyDescent="0.25">
      <c r="A767">
        <v>4817117</v>
      </c>
      <c r="B767" t="s">
        <v>3488</v>
      </c>
      <c r="C767">
        <v>6</v>
      </c>
      <c r="D767">
        <v>39200</v>
      </c>
      <c r="E767">
        <v>42340</v>
      </c>
      <c r="F767" s="51">
        <v>0</v>
      </c>
      <c r="G767" s="51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f>MAX(ast_logo[[#This Row],[Column4]:[Column13]])</f>
        <v>42340</v>
      </c>
    </row>
    <row r="768" spans="1:19" x14ac:dyDescent="0.25">
      <c r="A768">
        <v>4817118</v>
      </c>
      <c r="B768" t="s">
        <v>3489</v>
      </c>
      <c r="C768">
        <v>6</v>
      </c>
      <c r="D768">
        <v>39200</v>
      </c>
      <c r="E768">
        <v>42340</v>
      </c>
      <c r="F768" s="51">
        <v>0</v>
      </c>
      <c r="G768" s="51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f>MAX(ast_logo[[#This Row],[Column4]:[Column13]])</f>
        <v>42340</v>
      </c>
    </row>
    <row r="769" spans="1:19" x14ac:dyDescent="0.25">
      <c r="A769">
        <v>4817119</v>
      </c>
      <c r="B769" t="s">
        <v>3490</v>
      </c>
      <c r="C769">
        <v>10</v>
      </c>
      <c r="D769">
        <v>26000</v>
      </c>
      <c r="E769">
        <v>28080</v>
      </c>
      <c r="F769" s="51">
        <v>0</v>
      </c>
      <c r="G769" s="51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f>MAX(ast_logo[[#This Row],[Column4]:[Column13]])</f>
        <v>28080</v>
      </c>
    </row>
    <row r="770" spans="1:19" x14ac:dyDescent="0.25">
      <c r="A770">
        <v>4817120</v>
      </c>
      <c r="B770" t="s">
        <v>3491</v>
      </c>
      <c r="C770">
        <v>5</v>
      </c>
      <c r="D770">
        <v>41800</v>
      </c>
      <c r="E770">
        <v>45150</v>
      </c>
      <c r="F770" s="51">
        <v>0</v>
      </c>
      <c r="G770" s="51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1</v>
      </c>
      <c r="O770">
        <v>0</v>
      </c>
      <c r="P770">
        <v>20</v>
      </c>
      <c r="Q770">
        <v>0</v>
      </c>
      <c r="R770">
        <v>0</v>
      </c>
      <c r="S770">
        <f>MAX(ast_logo[[#This Row],[Column4]:[Column13]])</f>
        <v>45150</v>
      </c>
    </row>
    <row r="771" spans="1:19" x14ac:dyDescent="0.25">
      <c r="A771">
        <v>4817121</v>
      </c>
      <c r="B771" t="s">
        <v>3492</v>
      </c>
      <c r="C771">
        <v>5</v>
      </c>
      <c r="D771">
        <v>40700</v>
      </c>
      <c r="E771">
        <v>43960</v>
      </c>
      <c r="F771" s="51">
        <v>0</v>
      </c>
      <c r="G771" s="5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1</v>
      </c>
      <c r="O771">
        <v>3</v>
      </c>
      <c r="P771">
        <v>5</v>
      </c>
      <c r="Q771">
        <v>0</v>
      </c>
      <c r="R771">
        <v>0</v>
      </c>
      <c r="S771">
        <f>MAX(ast_logo[[#This Row],[Column4]:[Column13]])</f>
        <v>43960</v>
      </c>
    </row>
    <row r="772" spans="1:19" x14ac:dyDescent="0.25">
      <c r="A772">
        <v>4817122</v>
      </c>
      <c r="B772" t="s">
        <v>3493</v>
      </c>
      <c r="C772">
        <v>5</v>
      </c>
      <c r="D772">
        <v>40700</v>
      </c>
      <c r="E772">
        <v>43960</v>
      </c>
      <c r="F772" s="51">
        <v>0</v>
      </c>
      <c r="G772" s="51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5</v>
      </c>
      <c r="Q772">
        <v>0</v>
      </c>
      <c r="R772">
        <v>0</v>
      </c>
      <c r="S772">
        <f>MAX(ast_logo[[#This Row],[Column4]:[Column13]])</f>
        <v>43960</v>
      </c>
    </row>
    <row r="773" spans="1:19" x14ac:dyDescent="0.25">
      <c r="A773">
        <v>4818000</v>
      </c>
      <c r="B773" t="s">
        <v>3494</v>
      </c>
      <c r="C773">
        <v>12</v>
      </c>
      <c r="D773">
        <v>44000</v>
      </c>
      <c r="E773">
        <v>47520</v>
      </c>
      <c r="F773" s="51">
        <v>0</v>
      </c>
      <c r="G773" s="51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3</v>
      </c>
      <c r="O773">
        <v>13</v>
      </c>
      <c r="P773">
        <v>1</v>
      </c>
      <c r="Q773">
        <v>12</v>
      </c>
      <c r="R773">
        <v>12</v>
      </c>
      <c r="S773">
        <f>MAX(ast_logo[[#This Row],[Column4]:[Column13]])</f>
        <v>47520</v>
      </c>
    </row>
    <row r="774" spans="1:19" x14ac:dyDescent="0.25">
      <c r="A774">
        <v>4818001</v>
      </c>
      <c r="B774" t="s">
        <v>3495</v>
      </c>
      <c r="C774">
        <v>12</v>
      </c>
      <c r="D774">
        <v>42500</v>
      </c>
      <c r="E774">
        <v>45900</v>
      </c>
      <c r="F774" s="51">
        <v>0</v>
      </c>
      <c r="G774" s="51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13</v>
      </c>
      <c r="O774">
        <v>7</v>
      </c>
      <c r="P774">
        <v>13</v>
      </c>
      <c r="Q774">
        <v>0</v>
      </c>
      <c r="R774">
        <v>0</v>
      </c>
      <c r="S774">
        <f>MAX(ast_logo[[#This Row],[Column4]:[Column13]])</f>
        <v>45900</v>
      </c>
    </row>
    <row r="775" spans="1:19" x14ac:dyDescent="0.25">
      <c r="A775">
        <v>4840804</v>
      </c>
      <c r="B775" t="s">
        <v>3496</v>
      </c>
      <c r="C775">
        <v>12</v>
      </c>
      <c r="D775">
        <v>17600</v>
      </c>
      <c r="E775">
        <v>19010</v>
      </c>
      <c r="F775" s="51">
        <v>0</v>
      </c>
      <c r="G775" s="51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11</v>
      </c>
      <c r="Q775">
        <v>0</v>
      </c>
      <c r="R775">
        <v>0</v>
      </c>
      <c r="S775">
        <f>MAX(ast_logo[[#This Row],[Column4]:[Column13]])</f>
        <v>19010</v>
      </c>
    </row>
    <row r="776" spans="1:19" x14ac:dyDescent="0.25">
      <c r="A776">
        <v>4840805</v>
      </c>
      <c r="B776" t="s">
        <v>3497</v>
      </c>
      <c r="C776">
        <v>12</v>
      </c>
      <c r="D776">
        <v>17600</v>
      </c>
      <c r="E776">
        <v>19010</v>
      </c>
      <c r="F776" s="51">
        <v>0</v>
      </c>
      <c r="G776" s="51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5</v>
      </c>
      <c r="O776">
        <v>36</v>
      </c>
      <c r="P776">
        <v>5</v>
      </c>
      <c r="Q776">
        <v>0</v>
      </c>
      <c r="R776">
        <v>0</v>
      </c>
      <c r="S776">
        <f>MAX(ast_logo[[#This Row],[Column4]:[Column13]])</f>
        <v>19010</v>
      </c>
    </row>
    <row r="777" spans="1:19" x14ac:dyDescent="0.25">
      <c r="A777">
        <v>4840812</v>
      </c>
      <c r="B777" t="s">
        <v>3498</v>
      </c>
      <c r="C777">
        <v>12</v>
      </c>
      <c r="D777">
        <v>17600</v>
      </c>
      <c r="E777">
        <v>19010</v>
      </c>
      <c r="F777" s="51">
        <v>0</v>
      </c>
      <c r="G777" s="51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6</v>
      </c>
      <c r="Q777">
        <v>0</v>
      </c>
      <c r="R777">
        <v>0</v>
      </c>
      <c r="S777">
        <f>MAX(ast_logo[[#This Row],[Column4]:[Column13]])</f>
        <v>19010</v>
      </c>
    </row>
    <row r="778" spans="1:19" x14ac:dyDescent="0.25">
      <c r="A778">
        <v>4840813</v>
      </c>
      <c r="B778" t="s">
        <v>3499</v>
      </c>
      <c r="C778">
        <v>30</v>
      </c>
      <c r="D778">
        <v>17600</v>
      </c>
      <c r="E778">
        <v>19010</v>
      </c>
      <c r="F778" s="51">
        <v>0</v>
      </c>
      <c r="G778" s="51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13</v>
      </c>
      <c r="Q778">
        <v>0</v>
      </c>
      <c r="R778">
        <v>0</v>
      </c>
      <c r="S778">
        <f>MAX(ast_logo[[#This Row],[Column4]:[Column13]])</f>
        <v>19010</v>
      </c>
    </row>
    <row r="779" spans="1:19" x14ac:dyDescent="0.25">
      <c r="A779">
        <v>4840814</v>
      </c>
      <c r="B779" t="s">
        <v>3500</v>
      </c>
      <c r="C779">
        <v>30</v>
      </c>
      <c r="D779">
        <v>17600</v>
      </c>
      <c r="E779">
        <v>19010</v>
      </c>
      <c r="F779" s="51">
        <v>0</v>
      </c>
      <c r="G779" s="51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6</v>
      </c>
      <c r="Q779">
        <v>0</v>
      </c>
      <c r="R779">
        <v>0</v>
      </c>
      <c r="S779">
        <f>MAX(ast_logo[[#This Row],[Column4]:[Column13]])</f>
        <v>19010</v>
      </c>
    </row>
    <row r="780" spans="1:19" x14ac:dyDescent="0.25">
      <c r="A780">
        <v>4840851</v>
      </c>
      <c r="B780" t="s">
        <v>3501</v>
      </c>
      <c r="C780">
        <v>8</v>
      </c>
      <c r="D780">
        <v>30300</v>
      </c>
      <c r="E780">
        <v>32730</v>
      </c>
      <c r="F780" s="51">
        <v>0</v>
      </c>
      <c r="G780" s="51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6</v>
      </c>
      <c r="P780">
        <v>0</v>
      </c>
      <c r="Q780">
        <v>0</v>
      </c>
      <c r="R780">
        <v>0</v>
      </c>
      <c r="S780">
        <f>MAX(ast_logo[[#This Row],[Column4]:[Column13]])</f>
        <v>32730</v>
      </c>
    </row>
    <row r="781" spans="1:19" x14ac:dyDescent="0.25">
      <c r="A781">
        <v>4840852</v>
      </c>
      <c r="B781" t="s">
        <v>3502</v>
      </c>
      <c r="C781">
        <v>8</v>
      </c>
      <c r="D781">
        <v>30300</v>
      </c>
      <c r="E781">
        <v>32730</v>
      </c>
      <c r="F781" s="51">
        <v>0</v>
      </c>
      <c r="G781" s="5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f>MAX(ast_logo[[#This Row],[Column4]:[Column13]])</f>
        <v>32730</v>
      </c>
    </row>
    <row r="782" spans="1:19" x14ac:dyDescent="0.25">
      <c r="A782">
        <v>4840895</v>
      </c>
      <c r="B782" t="s">
        <v>3503</v>
      </c>
      <c r="C782">
        <v>12</v>
      </c>
      <c r="D782">
        <v>24500</v>
      </c>
      <c r="E782">
        <v>26460</v>
      </c>
      <c r="F782" s="51">
        <v>0</v>
      </c>
      <c r="G782" s="51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9183</v>
      </c>
      <c r="O782">
        <v>23</v>
      </c>
      <c r="P782">
        <v>36</v>
      </c>
      <c r="Q782">
        <v>77</v>
      </c>
      <c r="R782">
        <v>41</v>
      </c>
      <c r="S782">
        <f>MAX(ast_logo[[#This Row],[Column4]:[Column13]])</f>
        <v>26460</v>
      </c>
    </row>
    <row r="783" spans="1:19" x14ac:dyDescent="0.25">
      <c r="A783">
        <v>4840896</v>
      </c>
      <c r="B783" t="s">
        <v>3504</v>
      </c>
      <c r="C783">
        <v>12</v>
      </c>
      <c r="D783">
        <v>24500</v>
      </c>
      <c r="E783">
        <v>26460</v>
      </c>
      <c r="F783" s="51">
        <v>0</v>
      </c>
      <c r="G783" s="51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664</v>
      </c>
      <c r="O783">
        <v>5</v>
      </c>
      <c r="P783">
        <v>16</v>
      </c>
      <c r="Q783">
        <v>31</v>
      </c>
      <c r="R783">
        <v>5</v>
      </c>
      <c r="S783">
        <f>MAX(ast_logo[[#This Row],[Column4]:[Column13]])</f>
        <v>26460</v>
      </c>
    </row>
    <row r="784" spans="1:19" x14ac:dyDescent="0.25">
      <c r="A784">
        <v>4840897</v>
      </c>
      <c r="B784" t="s">
        <v>3505</v>
      </c>
      <c r="C784">
        <v>12</v>
      </c>
      <c r="D784">
        <v>24500</v>
      </c>
      <c r="E784">
        <v>26460</v>
      </c>
      <c r="F784" s="51">
        <v>0</v>
      </c>
      <c r="G784" s="51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5</v>
      </c>
      <c r="Q784">
        <v>0</v>
      </c>
      <c r="R784">
        <v>0</v>
      </c>
      <c r="S784">
        <f>MAX(ast_logo[[#This Row],[Column4]:[Column13]])</f>
        <v>26460</v>
      </c>
    </row>
    <row r="785" spans="1:19" x14ac:dyDescent="0.25">
      <c r="A785">
        <v>4840898</v>
      </c>
      <c r="B785" t="s">
        <v>3506</v>
      </c>
      <c r="C785">
        <v>12</v>
      </c>
      <c r="D785">
        <v>24500</v>
      </c>
      <c r="E785">
        <v>26460</v>
      </c>
      <c r="F785" s="51">
        <v>0</v>
      </c>
      <c r="G785" s="51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846</v>
      </c>
      <c r="O785">
        <v>24</v>
      </c>
      <c r="P785">
        <v>80</v>
      </c>
      <c r="Q785">
        <v>52</v>
      </c>
      <c r="R785">
        <v>8</v>
      </c>
      <c r="S785">
        <f>MAX(ast_logo[[#This Row],[Column4]:[Column13]])</f>
        <v>26460</v>
      </c>
    </row>
    <row r="786" spans="1:19" x14ac:dyDescent="0.25">
      <c r="A786">
        <v>4840902</v>
      </c>
      <c r="B786" t="s">
        <v>3507</v>
      </c>
      <c r="C786">
        <v>12</v>
      </c>
      <c r="D786">
        <v>24500</v>
      </c>
      <c r="E786">
        <v>26460</v>
      </c>
      <c r="F786" s="51">
        <v>0</v>
      </c>
      <c r="G786" s="51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4266</v>
      </c>
      <c r="O786">
        <v>38</v>
      </c>
      <c r="P786">
        <v>27</v>
      </c>
      <c r="Q786">
        <v>63</v>
      </c>
      <c r="R786">
        <v>28</v>
      </c>
      <c r="S786">
        <f>MAX(ast_logo[[#This Row],[Column4]:[Column13]])</f>
        <v>26460</v>
      </c>
    </row>
    <row r="787" spans="1:19" x14ac:dyDescent="0.25">
      <c r="A787">
        <v>4840905</v>
      </c>
      <c r="B787" t="s">
        <v>3508</v>
      </c>
      <c r="C787">
        <v>12</v>
      </c>
      <c r="D787">
        <v>24500</v>
      </c>
      <c r="E787">
        <v>26460</v>
      </c>
      <c r="F787" s="51">
        <v>0</v>
      </c>
      <c r="G787" s="51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411</v>
      </c>
      <c r="O787">
        <v>5</v>
      </c>
      <c r="P787">
        <v>33</v>
      </c>
      <c r="Q787">
        <v>75</v>
      </c>
      <c r="R787">
        <v>59</v>
      </c>
      <c r="S787">
        <f>MAX(ast_logo[[#This Row],[Column4]:[Column13]])</f>
        <v>26460</v>
      </c>
    </row>
    <row r="788" spans="1:19" x14ac:dyDescent="0.25">
      <c r="A788">
        <v>4840907</v>
      </c>
      <c r="B788" t="s">
        <v>3509</v>
      </c>
      <c r="C788">
        <v>12</v>
      </c>
      <c r="D788">
        <v>24500</v>
      </c>
      <c r="E788">
        <v>26460</v>
      </c>
      <c r="F788" s="51">
        <v>0</v>
      </c>
      <c r="G788" s="51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1307</v>
      </c>
      <c r="O788">
        <v>5</v>
      </c>
      <c r="P788">
        <v>30</v>
      </c>
      <c r="Q788">
        <v>71</v>
      </c>
      <c r="R788">
        <v>40</v>
      </c>
      <c r="S788">
        <f>MAX(ast_logo[[#This Row],[Column4]:[Column13]])</f>
        <v>26460</v>
      </c>
    </row>
    <row r="789" spans="1:19" x14ac:dyDescent="0.25">
      <c r="A789">
        <v>4840908</v>
      </c>
      <c r="B789" t="s">
        <v>3510</v>
      </c>
      <c r="C789">
        <v>12</v>
      </c>
      <c r="D789">
        <v>24500</v>
      </c>
      <c r="E789">
        <v>26460</v>
      </c>
      <c r="F789" s="51">
        <v>0</v>
      </c>
      <c r="G789" s="51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2417</v>
      </c>
      <c r="O789">
        <v>20</v>
      </c>
      <c r="P789">
        <v>17</v>
      </c>
      <c r="Q789">
        <v>69</v>
      </c>
      <c r="R789">
        <v>15</v>
      </c>
      <c r="S789">
        <f>MAX(ast_logo[[#This Row],[Column4]:[Column13]])</f>
        <v>26460</v>
      </c>
    </row>
    <row r="790" spans="1:19" x14ac:dyDescent="0.25">
      <c r="A790">
        <v>4840910</v>
      </c>
      <c r="B790" t="s">
        <v>3511</v>
      </c>
      <c r="C790">
        <v>12</v>
      </c>
      <c r="D790">
        <v>24500</v>
      </c>
      <c r="E790">
        <v>26460</v>
      </c>
      <c r="F790" s="51">
        <v>0</v>
      </c>
      <c r="G790" s="51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5108</v>
      </c>
      <c r="O790">
        <v>27</v>
      </c>
      <c r="P790">
        <v>50</v>
      </c>
      <c r="Q790">
        <v>18</v>
      </c>
      <c r="R790">
        <v>22</v>
      </c>
      <c r="S790">
        <f>MAX(ast_logo[[#This Row],[Column4]:[Column13]])</f>
        <v>26460</v>
      </c>
    </row>
    <row r="791" spans="1:19" x14ac:dyDescent="0.25">
      <c r="A791">
        <v>4840917</v>
      </c>
      <c r="B791" t="s">
        <v>3512</v>
      </c>
      <c r="C791">
        <v>12</v>
      </c>
      <c r="D791">
        <v>24500</v>
      </c>
      <c r="E791">
        <v>26460</v>
      </c>
      <c r="F791" s="51">
        <v>0</v>
      </c>
      <c r="G791" s="5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10</v>
      </c>
      <c r="O791">
        <v>15</v>
      </c>
      <c r="P791">
        <v>19</v>
      </c>
      <c r="Q791">
        <v>7</v>
      </c>
      <c r="R791">
        <v>3</v>
      </c>
      <c r="S791">
        <f>MAX(ast_logo[[#This Row],[Column4]:[Column13]])</f>
        <v>26460</v>
      </c>
    </row>
    <row r="792" spans="1:19" x14ac:dyDescent="0.25">
      <c r="A792">
        <v>4840918</v>
      </c>
      <c r="B792" t="s">
        <v>3513</v>
      </c>
      <c r="C792">
        <v>12</v>
      </c>
      <c r="D792">
        <v>24500</v>
      </c>
      <c r="E792">
        <v>26460</v>
      </c>
      <c r="F792" s="51">
        <v>0</v>
      </c>
      <c r="G792" s="51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754</v>
      </c>
      <c r="O792">
        <v>27</v>
      </c>
      <c r="P792">
        <v>50</v>
      </c>
      <c r="Q792">
        <v>76</v>
      </c>
      <c r="R792">
        <v>24</v>
      </c>
      <c r="S792">
        <f>MAX(ast_logo[[#This Row],[Column4]:[Column13]])</f>
        <v>26460</v>
      </c>
    </row>
    <row r="793" spans="1:19" x14ac:dyDescent="0.25">
      <c r="A793">
        <v>4840927</v>
      </c>
      <c r="B793" t="s">
        <v>3514</v>
      </c>
      <c r="C793">
        <v>12</v>
      </c>
      <c r="D793">
        <v>24500</v>
      </c>
      <c r="E793">
        <v>26460</v>
      </c>
      <c r="F793" s="51">
        <v>0</v>
      </c>
      <c r="G793" s="51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688</v>
      </c>
      <c r="O793">
        <v>14</v>
      </c>
      <c r="P793">
        <v>58</v>
      </c>
      <c r="Q793">
        <v>46</v>
      </c>
      <c r="R793">
        <v>61</v>
      </c>
      <c r="S793">
        <f>MAX(ast_logo[[#This Row],[Column4]:[Column13]])</f>
        <v>26460</v>
      </c>
    </row>
    <row r="794" spans="1:19" x14ac:dyDescent="0.25">
      <c r="A794">
        <v>4840938</v>
      </c>
      <c r="B794" t="s">
        <v>3515</v>
      </c>
      <c r="C794">
        <v>12</v>
      </c>
      <c r="D794">
        <v>24500</v>
      </c>
      <c r="E794">
        <v>26460</v>
      </c>
      <c r="F794" s="51">
        <v>0</v>
      </c>
      <c r="G794" s="51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3749</v>
      </c>
      <c r="O794">
        <v>19</v>
      </c>
      <c r="P794">
        <v>36</v>
      </c>
      <c r="Q794">
        <v>76</v>
      </c>
      <c r="R794">
        <v>13</v>
      </c>
      <c r="S794">
        <f>MAX(ast_logo[[#This Row],[Column4]:[Column13]])</f>
        <v>26460</v>
      </c>
    </row>
    <row r="795" spans="1:19" x14ac:dyDescent="0.25">
      <c r="A795">
        <v>4840939</v>
      </c>
      <c r="B795" t="s">
        <v>3516</v>
      </c>
      <c r="C795">
        <v>12</v>
      </c>
      <c r="D795">
        <v>24500</v>
      </c>
      <c r="E795">
        <v>26460</v>
      </c>
      <c r="F795" s="51">
        <v>0</v>
      </c>
      <c r="G795" s="51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569</v>
      </c>
      <c r="O795">
        <v>30</v>
      </c>
      <c r="P795">
        <v>38</v>
      </c>
      <c r="Q795">
        <v>71</v>
      </c>
      <c r="R795">
        <v>21</v>
      </c>
      <c r="S795">
        <f>MAX(ast_logo[[#This Row],[Column4]:[Column13]])</f>
        <v>26460</v>
      </c>
    </row>
    <row r="796" spans="1:19" x14ac:dyDescent="0.25">
      <c r="A796">
        <v>4840940</v>
      </c>
      <c r="B796" t="s">
        <v>3517</v>
      </c>
      <c r="C796">
        <v>12</v>
      </c>
      <c r="D796">
        <v>24500</v>
      </c>
      <c r="E796">
        <v>26460</v>
      </c>
      <c r="F796" s="51">
        <v>0</v>
      </c>
      <c r="G796" s="51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852</v>
      </c>
      <c r="O796">
        <v>39</v>
      </c>
      <c r="P796">
        <v>39</v>
      </c>
      <c r="Q796">
        <v>86</v>
      </c>
      <c r="R796">
        <v>51</v>
      </c>
      <c r="S796">
        <f>MAX(ast_logo[[#This Row],[Column4]:[Column13]])</f>
        <v>26460</v>
      </c>
    </row>
    <row r="797" spans="1:19" x14ac:dyDescent="0.25">
      <c r="A797">
        <v>4840942</v>
      </c>
      <c r="B797" t="s">
        <v>3518</v>
      </c>
      <c r="C797">
        <v>12</v>
      </c>
      <c r="D797">
        <v>24500</v>
      </c>
      <c r="E797">
        <v>26460</v>
      </c>
      <c r="F797" s="51">
        <v>0</v>
      </c>
      <c r="G797" s="51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615</v>
      </c>
      <c r="O797">
        <v>4</v>
      </c>
      <c r="P797">
        <v>45</v>
      </c>
      <c r="Q797">
        <v>25</v>
      </c>
      <c r="R797">
        <v>35</v>
      </c>
      <c r="S797">
        <f>MAX(ast_logo[[#This Row],[Column4]:[Column13]])</f>
        <v>26460</v>
      </c>
    </row>
    <row r="798" spans="1:19" x14ac:dyDescent="0.25">
      <c r="A798">
        <v>4840944</v>
      </c>
      <c r="B798" t="s">
        <v>3519</v>
      </c>
      <c r="C798">
        <v>12</v>
      </c>
      <c r="D798">
        <v>24500</v>
      </c>
      <c r="E798">
        <v>26460</v>
      </c>
      <c r="F798" s="51">
        <v>0</v>
      </c>
      <c r="G798" s="51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26</v>
      </c>
      <c r="O798">
        <v>10</v>
      </c>
      <c r="P798">
        <v>42</v>
      </c>
      <c r="Q798">
        <v>35</v>
      </c>
      <c r="R798">
        <v>5</v>
      </c>
      <c r="S798">
        <f>MAX(ast_logo[[#This Row],[Column4]:[Column13]])</f>
        <v>26460</v>
      </c>
    </row>
    <row r="799" spans="1:19" x14ac:dyDescent="0.25">
      <c r="A799">
        <v>4840948</v>
      </c>
      <c r="B799" t="s">
        <v>3520</v>
      </c>
      <c r="C799">
        <v>12</v>
      </c>
      <c r="D799">
        <v>24500</v>
      </c>
      <c r="E799">
        <v>26460</v>
      </c>
      <c r="F799" s="51">
        <v>0</v>
      </c>
      <c r="G799" s="51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641</v>
      </c>
      <c r="O799">
        <v>17</v>
      </c>
      <c r="P799">
        <v>38</v>
      </c>
      <c r="Q799">
        <v>81</v>
      </c>
      <c r="R799">
        <v>7</v>
      </c>
      <c r="S799">
        <f>MAX(ast_logo[[#This Row],[Column4]:[Column13]])</f>
        <v>26460</v>
      </c>
    </row>
    <row r="800" spans="1:19" x14ac:dyDescent="0.25">
      <c r="A800">
        <v>4840949</v>
      </c>
      <c r="B800" t="s">
        <v>3521</v>
      </c>
      <c r="C800">
        <v>12</v>
      </c>
      <c r="D800">
        <v>24500</v>
      </c>
      <c r="E800">
        <v>26460</v>
      </c>
      <c r="F800" s="51">
        <v>0</v>
      </c>
      <c r="G800" s="51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60</v>
      </c>
      <c r="O800">
        <v>0</v>
      </c>
      <c r="P800">
        <v>19</v>
      </c>
      <c r="Q800">
        <v>48</v>
      </c>
      <c r="R800">
        <v>35</v>
      </c>
      <c r="S800">
        <f>MAX(ast_logo[[#This Row],[Column4]:[Column13]])</f>
        <v>26460</v>
      </c>
    </row>
    <row r="801" spans="1:19" x14ac:dyDescent="0.25">
      <c r="A801">
        <v>4840950</v>
      </c>
      <c r="B801" t="s">
        <v>3522</v>
      </c>
      <c r="C801">
        <v>12</v>
      </c>
      <c r="D801">
        <v>24500</v>
      </c>
      <c r="E801">
        <v>26460</v>
      </c>
      <c r="F801" s="51">
        <v>0</v>
      </c>
      <c r="G801" s="5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301</v>
      </c>
      <c r="O801">
        <v>0</v>
      </c>
      <c r="P801">
        <v>34</v>
      </c>
      <c r="Q801">
        <v>48</v>
      </c>
      <c r="R801">
        <v>55</v>
      </c>
      <c r="S801">
        <f>MAX(ast_logo[[#This Row],[Column4]:[Column13]])</f>
        <v>26460</v>
      </c>
    </row>
    <row r="802" spans="1:19" x14ac:dyDescent="0.25">
      <c r="A802">
        <v>4840954</v>
      </c>
      <c r="B802" t="s">
        <v>3523</v>
      </c>
      <c r="C802">
        <v>12</v>
      </c>
      <c r="D802">
        <v>24500</v>
      </c>
      <c r="E802">
        <v>26460</v>
      </c>
      <c r="F802" s="51">
        <v>0</v>
      </c>
      <c r="G802" s="51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15</v>
      </c>
      <c r="Q802">
        <v>54</v>
      </c>
      <c r="R802">
        <v>65</v>
      </c>
      <c r="S802">
        <f>MAX(ast_logo[[#This Row],[Column4]:[Column13]])</f>
        <v>26460</v>
      </c>
    </row>
    <row r="803" spans="1:19" x14ac:dyDescent="0.25">
      <c r="A803">
        <v>4840955</v>
      </c>
      <c r="B803" t="s">
        <v>3524</v>
      </c>
      <c r="C803">
        <v>12</v>
      </c>
      <c r="D803">
        <v>24500</v>
      </c>
      <c r="E803">
        <v>26460</v>
      </c>
      <c r="F803" s="51">
        <v>0</v>
      </c>
      <c r="G803" s="51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70</v>
      </c>
      <c r="O803">
        <v>29</v>
      </c>
      <c r="P803">
        <v>37</v>
      </c>
      <c r="Q803">
        <v>7</v>
      </c>
      <c r="R803">
        <v>22</v>
      </c>
      <c r="S803">
        <f>MAX(ast_logo[[#This Row],[Column4]:[Column13]])</f>
        <v>26460</v>
      </c>
    </row>
    <row r="804" spans="1:19" x14ac:dyDescent="0.25">
      <c r="A804">
        <v>4840956</v>
      </c>
      <c r="B804" t="s">
        <v>3525</v>
      </c>
      <c r="C804">
        <v>12</v>
      </c>
      <c r="D804">
        <v>24500</v>
      </c>
      <c r="E804">
        <v>26460</v>
      </c>
      <c r="F804" s="51">
        <v>0</v>
      </c>
      <c r="G804" s="51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421</v>
      </c>
      <c r="O804">
        <v>0</v>
      </c>
      <c r="P804">
        <v>5</v>
      </c>
      <c r="Q804">
        <v>22</v>
      </c>
      <c r="R804">
        <v>8</v>
      </c>
      <c r="S804">
        <f>MAX(ast_logo[[#This Row],[Column4]:[Column13]])</f>
        <v>26460</v>
      </c>
    </row>
    <row r="805" spans="1:19" x14ac:dyDescent="0.25">
      <c r="A805">
        <v>4840957</v>
      </c>
      <c r="B805" t="s">
        <v>3526</v>
      </c>
      <c r="C805">
        <v>12</v>
      </c>
      <c r="D805">
        <v>24500</v>
      </c>
      <c r="E805">
        <v>26460</v>
      </c>
      <c r="F805" s="51">
        <v>0</v>
      </c>
      <c r="G805" s="51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330</v>
      </c>
      <c r="O805">
        <v>0</v>
      </c>
      <c r="P805">
        <v>26</v>
      </c>
      <c r="Q805">
        <v>24</v>
      </c>
      <c r="R805">
        <v>9</v>
      </c>
      <c r="S805">
        <f>MAX(ast_logo[[#This Row],[Column4]:[Column13]])</f>
        <v>26460</v>
      </c>
    </row>
    <row r="806" spans="1:19" x14ac:dyDescent="0.25">
      <c r="A806">
        <v>4840958</v>
      </c>
      <c r="B806" t="s">
        <v>3527</v>
      </c>
      <c r="C806">
        <v>12</v>
      </c>
      <c r="D806">
        <v>24500</v>
      </c>
      <c r="E806">
        <v>26460</v>
      </c>
      <c r="F806" s="51">
        <v>0</v>
      </c>
      <c r="G806" s="51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229</v>
      </c>
      <c r="O806">
        <v>2</v>
      </c>
      <c r="P806">
        <v>15</v>
      </c>
      <c r="Q806">
        <v>24</v>
      </c>
      <c r="R806">
        <v>9</v>
      </c>
      <c r="S806">
        <f>MAX(ast_logo[[#This Row],[Column4]:[Column13]])</f>
        <v>26460</v>
      </c>
    </row>
    <row r="807" spans="1:19" x14ac:dyDescent="0.25">
      <c r="A807">
        <v>4840959</v>
      </c>
      <c r="B807" t="s">
        <v>3528</v>
      </c>
      <c r="C807">
        <v>12</v>
      </c>
      <c r="D807">
        <v>24500</v>
      </c>
      <c r="E807">
        <v>26460</v>
      </c>
      <c r="F807" s="51">
        <v>0</v>
      </c>
      <c r="G807" s="51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550</v>
      </c>
      <c r="O807">
        <v>3</v>
      </c>
      <c r="P807">
        <v>29</v>
      </c>
      <c r="Q807">
        <v>22</v>
      </c>
      <c r="R807">
        <v>3</v>
      </c>
      <c r="S807">
        <f>MAX(ast_logo[[#This Row],[Column4]:[Column13]])</f>
        <v>26460</v>
      </c>
    </row>
    <row r="808" spans="1:19" x14ac:dyDescent="0.25">
      <c r="A808">
        <v>4847307</v>
      </c>
      <c r="B808" t="s">
        <v>3529</v>
      </c>
      <c r="C808">
        <v>6</v>
      </c>
      <c r="D808">
        <v>41100</v>
      </c>
      <c r="E808">
        <v>44390</v>
      </c>
      <c r="F808" s="51">
        <v>0</v>
      </c>
      <c r="G808" s="51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761</v>
      </c>
      <c r="O808">
        <v>5</v>
      </c>
      <c r="P808">
        <v>33</v>
      </c>
      <c r="Q808">
        <v>30</v>
      </c>
      <c r="R808">
        <v>12</v>
      </c>
      <c r="S808">
        <f>MAX(ast_logo[[#This Row],[Column4]:[Column13]])</f>
        <v>44390</v>
      </c>
    </row>
    <row r="809" spans="1:19" x14ac:dyDescent="0.25">
      <c r="A809">
        <v>4847308</v>
      </c>
      <c r="B809" t="s">
        <v>3530</v>
      </c>
      <c r="C809">
        <v>6</v>
      </c>
      <c r="D809">
        <v>41100</v>
      </c>
      <c r="E809">
        <v>44390</v>
      </c>
      <c r="F809" s="51">
        <v>0</v>
      </c>
      <c r="G809" s="51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892</v>
      </c>
      <c r="O809">
        <v>1</v>
      </c>
      <c r="P809">
        <v>45</v>
      </c>
      <c r="Q809">
        <v>45</v>
      </c>
      <c r="R809">
        <v>10</v>
      </c>
      <c r="S809">
        <f>MAX(ast_logo[[#This Row],[Column4]:[Column13]])</f>
        <v>44390</v>
      </c>
    </row>
    <row r="810" spans="1:19" x14ac:dyDescent="0.25">
      <c r="A810">
        <v>4847309</v>
      </c>
      <c r="B810" t="s">
        <v>3531</v>
      </c>
      <c r="C810">
        <v>6</v>
      </c>
      <c r="D810">
        <v>41100</v>
      </c>
      <c r="E810">
        <v>44390</v>
      </c>
      <c r="F810" s="51">
        <v>0</v>
      </c>
      <c r="G810" s="51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432</v>
      </c>
      <c r="O810">
        <v>2</v>
      </c>
      <c r="P810">
        <v>19</v>
      </c>
      <c r="Q810">
        <v>55</v>
      </c>
      <c r="R810">
        <v>19</v>
      </c>
      <c r="S810">
        <f>MAX(ast_logo[[#This Row],[Column4]:[Column13]])</f>
        <v>44390</v>
      </c>
    </row>
    <row r="811" spans="1:19" x14ac:dyDescent="0.25">
      <c r="A811">
        <v>4847310</v>
      </c>
      <c r="B811" t="s">
        <v>3532</v>
      </c>
      <c r="C811">
        <v>6</v>
      </c>
      <c r="D811">
        <v>41100</v>
      </c>
      <c r="E811">
        <v>44390</v>
      </c>
      <c r="F811" s="51">
        <v>0</v>
      </c>
      <c r="G811" s="5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229</v>
      </c>
      <c r="O811">
        <v>10</v>
      </c>
      <c r="P811">
        <v>21</v>
      </c>
      <c r="Q811">
        <v>52</v>
      </c>
      <c r="R811">
        <v>69</v>
      </c>
      <c r="S811">
        <f>MAX(ast_logo[[#This Row],[Column4]:[Column13]])</f>
        <v>44390</v>
      </c>
    </row>
    <row r="812" spans="1:19" x14ac:dyDescent="0.25">
      <c r="A812">
        <v>4847319</v>
      </c>
      <c r="B812" t="s">
        <v>3533</v>
      </c>
      <c r="C812">
        <v>6</v>
      </c>
      <c r="D812">
        <v>41100</v>
      </c>
      <c r="E812">
        <v>44390</v>
      </c>
      <c r="F812" s="51">
        <v>0</v>
      </c>
      <c r="G812" s="51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50</v>
      </c>
      <c r="O812">
        <v>0</v>
      </c>
      <c r="P812">
        <v>27</v>
      </c>
      <c r="Q812">
        <v>57</v>
      </c>
      <c r="R812">
        <v>13</v>
      </c>
      <c r="S812">
        <f>MAX(ast_logo[[#This Row],[Column4]:[Column13]])</f>
        <v>44390</v>
      </c>
    </row>
    <row r="813" spans="1:19" x14ac:dyDescent="0.25">
      <c r="A813">
        <v>4847320</v>
      </c>
      <c r="B813" t="s">
        <v>3534</v>
      </c>
      <c r="C813">
        <v>6</v>
      </c>
      <c r="D813">
        <v>41100</v>
      </c>
      <c r="E813">
        <v>44390</v>
      </c>
      <c r="F813" s="51">
        <v>0</v>
      </c>
      <c r="G813" s="51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71</v>
      </c>
      <c r="O813">
        <v>11</v>
      </c>
      <c r="P813">
        <v>12</v>
      </c>
      <c r="Q813">
        <v>58</v>
      </c>
      <c r="R813">
        <v>33</v>
      </c>
      <c r="S813">
        <f>MAX(ast_logo[[#This Row],[Column4]:[Column13]])</f>
        <v>44390</v>
      </c>
    </row>
    <row r="814" spans="1:19" x14ac:dyDescent="0.25">
      <c r="A814">
        <v>4847321</v>
      </c>
      <c r="B814" t="s">
        <v>3535</v>
      </c>
      <c r="C814">
        <v>6</v>
      </c>
      <c r="D814">
        <v>41100</v>
      </c>
      <c r="E814">
        <v>44390</v>
      </c>
      <c r="F814" s="51">
        <v>0</v>
      </c>
      <c r="G814" s="51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258</v>
      </c>
      <c r="O814">
        <v>2</v>
      </c>
      <c r="P814">
        <v>14</v>
      </c>
      <c r="Q814">
        <v>43</v>
      </c>
      <c r="R814">
        <v>33</v>
      </c>
      <c r="S814">
        <f>MAX(ast_logo[[#This Row],[Column4]:[Column13]])</f>
        <v>44390</v>
      </c>
    </row>
    <row r="815" spans="1:19" x14ac:dyDescent="0.25">
      <c r="A815">
        <v>4847331</v>
      </c>
      <c r="B815" t="s">
        <v>3536</v>
      </c>
      <c r="C815">
        <v>6</v>
      </c>
      <c r="D815">
        <v>41100</v>
      </c>
      <c r="E815">
        <v>44390</v>
      </c>
      <c r="F815" s="51">
        <v>0</v>
      </c>
      <c r="G815" s="51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319</v>
      </c>
      <c r="O815">
        <v>4</v>
      </c>
      <c r="P815">
        <v>20</v>
      </c>
      <c r="Q815">
        <v>40</v>
      </c>
      <c r="R815">
        <v>5</v>
      </c>
      <c r="S815">
        <f>MAX(ast_logo[[#This Row],[Column4]:[Column13]])</f>
        <v>44390</v>
      </c>
    </row>
    <row r="816" spans="1:19" x14ac:dyDescent="0.25">
      <c r="A816">
        <v>4847332</v>
      </c>
      <c r="B816" t="s">
        <v>3537</v>
      </c>
      <c r="C816">
        <v>6</v>
      </c>
      <c r="D816">
        <v>41100</v>
      </c>
      <c r="E816">
        <v>44390</v>
      </c>
      <c r="F816" s="51">
        <v>0</v>
      </c>
      <c r="G816" s="51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672</v>
      </c>
      <c r="O816">
        <v>1</v>
      </c>
      <c r="P816">
        <v>35</v>
      </c>
      <c r="Q816">
        <v>40</v>
      </c>
      <c r="R816">
        <v>7</v>
      </c>
      <c r="S816">
        <f>MAX(ast_logo[[#This Row],[Column4]:[Column13]])</f>
        <v>44390</v>
      </c>
    </row>
    <row r="817" spans="1:19" x14ac:dyDescent="0.25">
      <c r="A817">
        <v>4847335</v>
      </c>
      <c r="B817" t="s">
        <v>3538</v>
      </c>
      <c r="C817">
        <v>6</v>
      </c>
      <c r="D817">
        <v>41100</v>
      </c>
      <c r="E817">
        <v>44390</v>
      </c>
      <c r="F817" s="51">
        <v>0</v>
      </c>
      <c r="G817" s="51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1</v>
      </c>
      <c r="P817">
        <v>0</v>
      </c>
      <c r="Q817">
        <v>32</v>
      </c>
      <c r="R817">
        <v>0</v>
      </c>
      <c r="S817">
        <f>MAX(ast_logo[[#This Row],[Column4]:[Column13]])</f>
        <v>44390</v>
      </c>
    </row>
    <row r="818" spans="1:19" x14ac:dyDescent="0.25">
      <c r="A818">
        <v>4847336</v>
      </c>
      <c r="B818" t="s">
        <v>3539</v>
      </c>
      <c r="C818">
        <v>6</v>
      </c>
      <c r="D818">
        <v>41100</v>
      </c>
      <c r="E818">
        <v>44390</v>
      </c>
      <c r="F818" s="51">
        <v>0</v>
      </c>
      <c r="G818" s="51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545</v>
      </c>
      <c r="O818">
        <v>3</v>
      </c>
      <c r="P818">
        <v>21</v>
      </c>
      <c r="Q818">
        <v>39</v>
      </c>
      <c r="R818">
        <v>11</v>
      </c>
      <c r="S818">
        <f>MAX(ast_logo[[#This Row],[Column4]:[Column13]])</f>
        <v>44390</v>
      </c>
    </row>
    <row r="819" spans="1:19" x14ac:dyDescent="0.25">
      <c r="A819">
        <v>4847340</v>
      </c>
      <c r="B819" t="s">
        <v>3540</v>
      </c>
      <c r="C819">
        <v>6</v>
      </c>
      <c r="D819">
        <v>41100</v>
      </c>
      <c r="E819">
        <v>44390</v>
      </c>
      <c r="F819" s="51">
        <v>0</v>
      </c>
      <c r="G819" s="51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407</v>
      </c>
      <c r="O819">
        <v>3</v>
      </c>
      <c r="P819">
        <v>12</v>
      </c>
      <c r="Q819">
        <v>18</v>
      </c>
      <c r="R819">
        <v>12</v>
      </c>
      <c r="S819">
        <f>MAX(ast_logo[[#This Row],[Column4]:[Column13]])</f>
        <v>44390</v>
      </c>
    </row>
    <row r="820" spans="1:19" x14ac:dyDescent="0.25">
      <c r="A820">
        <v>4847341</v>
      </c>
      <c r="B820" t="s">
        <v>3541</v>
      </c>
      <c r="C820">
        <v>6</v>
      </c>
      <c r="D820">
        <v>41100</v>
      </c>
      <c r="E820">
        <v>44390</v>
      </c>
      <c r="F820" s="51">
        <v>0</v>
      </c>
      <c r="G820" s="51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176</v>
      </c>
      <c r="O820">
        <v>3</v>
      </c>
      <c r="P820">
        <v>11</v>
      </c>
      <c r="Q820">
        <v>42</v>
      </c>
      <c r="R820">
        <v>12</v>
      </c>
      <c r="S820">
        <f>MAX(ast_logo[[#This Row],[Column4]:[Column13]])</f>
        <v>44390</v>
      </c>
    </row>
    <row r="821" spans="1:19" x14ac:dyDescent="0.25">
      <c r="A821">
        <v>4847344</v>
      </c>
      <c r="B821" t="s">
        <v>3542</v>
      </c>
      <c r="C821">
        <v>6</v>
      </c>
      <c r="D821">
        <v>41100</v>
      </c>
      <c r="E821">
        <v>44390</v>
      </c>
      <c r="F821" s="51">
        <v>0</v>
      </c>
      <c r="G821" s="5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5</v>
      </c>
      <c r="P821">
        <v>1</v>
      </c>
      <c r="Q821">
        <v>22</v>
      </c>
      <c r="R821">
        <v>0</v>
      </c>
      <c r="S821">
        <f>MAX(ast_logo[[#This Row],[Column4]:[Column13]])</f>
        <v>44390</v>
      </c>
    </row>
    <row r="822" spans="1:19" x14ac:dyDescent="0.25">
      <c r="A822">
        <v>4847345</v>
      </c>
      <c r="B822" t="s">
        <v>3543</v>
      </c>
      <c r="C822">
        <v>6</v>
      </c>
      <c r="D822">
        <v>41100</v>
      </c>
      <c r="E822">
        <v>44390</v>
      </c>
      <c r="F822" s="51">
        <v>0</v>
      </c>
      <c r="G822" s="51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0</v>
      </c>
      <c r="S822">
        <f>MAX(ast_logo[[#This Row],[Column4]:[Column13]])</f>
        <v>44390</v>
      </c>
    </row>
    <row r="823" spans="1:19" x14ac:dyDescent="0.25">
      <c r="A823">
        <v>4847346</v>
      </c>
      <c r="B823" t="s">
        <v>3544</v>
      </c>
      <c r="C823">
        <v>6</v>
      </c>
      <c r="D823">
        <v>41100</v>
      </c>
      <c r="E823">
        <v>44390</v>
      </c>
      <c r="F823" s="51">
        <v>0</v>
      </c>
      <c r="G823" s="51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12</v>
      </c>
      <c r="P823">
        <v>5</v>
      </c>
      <c r="Q823">
        <v>22</v>
      </c>
      <c r="R823">
        <v>0</v>
      </c>
      <c r="S823">
        <f>MAX(ast_logo[[#This Row],[Column4]:[Column13]])</f>
        <v>44390</v>
      </c>
    </row>
    <row r="824" spans="1:19" x14ac:dyDescent="0.25">
      <c r="A824">
        <v>4847347</v>
      </c>
      <c r="B824" t="s">
        <v>3545</v>
      </c>
      <c r="C824">
        <v>6</v>
      </c>
      <c r="D824">
        <v>41100</v>
      </c>
      <c r="E824">
        <v>44390</v>
      </c>
      <c r="F824" s="51">
        <v>0</v>
      </c>
      <c r="G824" s="51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405</v>
      </c>
      <c r="O824">
        <v>0</v>
      </c>
      <c r="P824">
        <v>27</v>
      </c>
      <c r="Q824">
        <v>25</v>
      </c>
      <c r="R824">
        <v>30</v>
      </c>
      <c r="S824">
        <f>MAX(ast_logo[[#This Row],[Column4]:[Column13]])</f>
        <v>44390</v>
      </c>
    </row>
    <row r="825" spans="1:19" x14ac:dyDescent="0.25">
      <c r="A825">
        <v>4847348</v>
      </c>
      <c r="B825" t="s">
        <v>3546</v>
      </c>
      <c r="C825">
        <v>6</v>
      </c>
      <c r="D825">
        <v>41100</v>
      </c>
      <c r="E825">
        <v>44390</v>
      </c>
      <c r="F825" s="51">
        <v>0</v>
      </c>
      <c r="G825" s="51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6</v>
      </c>
      <c r="O825">
        <v>1</v>
      </c>
      <c r="P825">
        <v>29</v>
      </c>
      <c r="Q825">
        <v>5</v>
      </c>
      <c r="R825">
        <v>58</v>
      </c>
      <c r="S825">
        <f>MAX(ast_logo[[#This Row],[Column4]:[Column13]])</f>
        <v>44390</v>
      </c>
    </row>
    <row r="826" spans="1:19" x14ac:dyDescent="0.25">
      <c r="A826">
        <v>4847349</v>
      </c>
      <c r="B826" t="s">
        <v>3547</v>
      </c>
      <c r="C826">
        <v>6</v>
      </c>
      <c r="D826">
        <v>41100</v>
      </c>
      <c r="E826">
        <v>44390</v>
      </c>
      <c r="F826" s="51">
        <v>0</v>
      </c>
      <c r="G826" s="51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393</v>
      </c>
      <c r="O826">
        <v>1</v>
      </c>
      <c r="P826">
        <v>8</v>
      </c>
      <c r="Q826">
        <v>0</v>
      </c>
      <c r="R826">
        <v>0</v>
      </c>
      <c r="S826">
        <f>MAX(ast_logo[[#This Row],[Column4]:[Column13]])</f>
        <v>44390</v>
      </c>
    </row>
    <row r="827" spans="1:19" x14ac:dyDescent="0.25">
      <c r="A827">
        <v>4847350</v>
      </c>
      <c r="B827" t="s">
        <v>3548</v>
      </c>
      <c r="C827">
        <v>6</v>
      </c>
      <c r="D827">
        <v>41100</v>
      </c>
      <c r="E827">
        <v>44390</v>
      </c>
      <c r="F827" s="51">
        <v>0</v>
      </c>
      <c r="G827" s="51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170</v>
      </c>
      <c r="O827">
        <v>0</v>
      </c>
      <c r="P827">
        <v>7</v>
      </c>
      <c r="Q827">
        <v>0</v>
      </c>
      <c r="R827">
        <v>0</v>
      </c>
      <c r="S827">
        <f>MAX(ast_logo[[#This Row],[Column4]:[Column13]])</f>
        <v>44390</v>
      </c>
    </row>
    <row r="828" spans="1:19" x14ac:dyDescent="0.25">
      <c r="A828">
        <v>4847351</v>
      </c>
      <c r="B828" t="s">
        <v>3549</v>
      </c>
      <c r="C828">
        <v>6</v>
      </c>
      <c r="D828">
        <v>41100</v>
      </c>
      <c r="E828">
        <v>44390</v>
      </c>
      <c r="F828" s="51">
        <v>0</v>
      </c>
      <c r="G828" s="51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276</v>
      </c>
      <c r="O828">
        <v>0</v>
      </c>
      <c r="P828">
        <v>8</v>
      </c>
      <c r="Q828">
        <v>0</v>
      </c>
      <c r="R828">
        <v>0</v>
      </c>
      <c r="S828">
        <f>MAX(ast_logo[[#This Row],[Column4]:[Column13]])</f>
        <v>44390</v>
      </c>
    </row>
    <row r="829" spans="1:19" x14ac:dyDescent="0.25">
      <c r="A829">
        <v>4847401</v>
      </c>
      <c r="B829" t="s">
        <v>3550</v>
      </c>
      <c r="C829">
        <v>4</v>
      </c>
      <c r="D829">
        <v>125700</v>
      </c>
      <c r="E829">
        <v>135760</v>
      </c>
      <c r="F829" s="51">
        <v>0</v>
      </c>
      <c r="G829" s="51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5</v>
      </c>
      <c r="P829">
        <v>37</v>
      </c>
      <c r="Q829">
        <v>19</v>
      </c>
      <c r="R829">
        <v>4</v>
      </c>
      <c r="S829">
        <f>MAX(ast_logo[[#This Row],[Column4]:[Column13]])</f>
        <v>135760</v>
      </c>
    </row>
    <row r="830" spans="1:19" x14ac:dyDescent="0.25">
      <c r="A830">
        <v>4847409</v>
      </c>
      <c r="B830" t="s">
        <v>3551</v>
      </c>
      <c r="C830">
        <v>4</v>
      </c>
      <c r="D830">
        <v>125700</v>
      </c>
      <c r="E830">
        <v>135760</v>
      </c>
      <c r="F830" s="51">
        <v>0</v>
      </c>
      <c r="G830" s="51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36</v>
      </c>
      <c r="Q830">
        <v>18</v>
      </c>
      <c r="R830">
        <v>0</v>
      </c>
      <c r="S830">
        <f>MAX(ast_logo[[#This Row],[Column4]:[Column13]])</f>
        <v>135760</v>
      </c>
    </row>
    <row r="831" spans="1:19" x14ac:dyDescent="0.25">
      <c r="A831">
        <v>4847410</v>
      </c>
      <c r="B831" t="s">
        <v>3552</v>
      </c>
      <c r="C831">
        <v>4</v>
      </c>
      <c r="D831">
        <v>125700</v>
      </c>
      <c r="E831">
        <v>135760</v>
      </c>
      <c r="F831" s="51">
        <v>0</v>
      </c>
      <c r="G831" s="5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25</v>
      </c>
      <c r="Q831">
        <v>4</v>
      </c>
      <c r="R831">
        <v>0</v>
      </c>
      <c r="S831">
        <f>MAX(ast_logo[[#This Row],[Column4]:[Column13]])</f>
        <v>135760</v>
      </c>
    </row>
    <row r="832" spans="1:19" x14ac:dyDescent="0.25">
      <c r="A832">
        <v>4847419</v>
      </c>
      <c r="B832" t="s">
        <v>3553</v>
      </c>
      <c r="C832">
        <v>4</v>
      </c>
      <c r="D832">
        <v>125700</v>
      </c>
      <c r="E832">
        <v>135760</v>
      </c>
      <c r="F832" s="51">
        <v>0</v>
      </c>
      <c r="G832" s="51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79</v>
      </c>
      <c r="O832">
        <v>18</v>
      </c>
      <c r="P832">
        <v>39</v>
      </c>
      <c r="Q832">
        <v>4</v>
      </c>
      <c r="R832">
        <v>4</v>
      </c>
      <c r="S832">
        <f>MAX(ast_logo[[#This Row],[Column4]:[Column13]])</f>
        <v>135760</v>
      </c>
    </row>
    <row r="833" spans="1:19" x14ac:dyDescent="0.25">
      <c r="A833">
        <v>4847422</v>
      </c>
      <c r="B833" t="s">
        <v>3554</v>
      </c>
      <c r="C833">
        <v>4</v>
      </c>
      <c r="D833">
        <v>125700</v>
      </c>
      <c r="E833">
        <v>135760</v>
      </c>
      <c r="F833" s="51">
        <v>0</v>
      </c>
      <c r="G833" s="51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5</v>
      </c>
      <c r="R833">
        <v>0</v>
      </c>
      <c r="S833">
        <f>MAX(ast_logo[[#This Row],[Column4]:[Column13]])</f>
        <v>135760</v>
      </c>
    </row>
    <row r="834" spans="1:19" x14ac:dyDescent="0.25">
      <c r="A834">
        <v>4847423</v>
      </c>
      <c r="B834" t="s">
        <v>3555</v>
      </c>
      <c r="C834">
        <v>4</v>
      </c>
      <c r="D834">
        <v>125700</v>
      </c>
      <c r="E834">
        <v>135760</v>
      </c>
      <c r="F834" s="51">
        <v>0</v>
      </c>
      <c r="G834" s="51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48</v>
      </c>
      <c r="Q834">
        <v>7</v>
      </c>
      <c r="R834">
        <v>0</v>
      </c>
      <c r="S834">
        <f>MAX(ast_logo[[#This Row],[Column4]:[Column13]])</f>
        <v>135760</v>
      </c>
    </row>
    <row r="835" spans="1:19" x14ac:dyDescent="0.25">
      <c r="A835">
        <v>4847424</v>
      </c>
      <c r="B835" t="s">
        <v>3556</v>
      </c>
      <c r="C835">
        <v>12</v>
      </c>
      <c r="D835">
        <v>41600</v>
      </c>
      <c r="E835">
        <v>44930</v>
      </c>
      <c r="F835" s="51">
        <v>0</v>
      </c>
      <c r="G835" s="51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10</v>
      </c>
      <c r="S835">
        <f>MAX(ast_logo[[#This Row],[Column4]:[Column13]])</f>
        <v>44930</v>
      </c>
    </row>
    <row r="836" spans="1:19" x14ac:dyDescent="0.25">
      <c r="A836">
        <v>4847601</v>
      </c>
      <c r="B836" t="s">
        <v>3557</v>
      </c>
      <c r="C836">
        <v>12</v>
      </c>
      <c r="D836">
        <v>17600</v>
      </c>
      <c r="E836">
        <v>19010</v>
      </c>
      <c r="F836" s="51">
        <v>0</v>
      </c>
      <c r="G836" s="51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58</v>
      </c>
      <c r="Q836">
        <v>228</v>
      </c>
      <c r="R836">
        <v>0</v>
      </c>
      <c r="S836">
        <f>MAX(ast_logo[[#This Row],[Column4]:[Column13]])</f>
        <v>19010</v>
      </c>
    </row>
    <row r="837" spans="1:19" x14ac:dyDescent="0.25">
      <c r="A837">
        <v>4847602</v>
      </c>
      <c r="B837" t="s">
        <v>3558</v>
      </c>
      <c r="C837">
        <v>12</v>
      </c>
      <c r="D837">
        <v>17600</v>
      </c>
      <c r="E837">
        <v>19010</v>
      </c>
      <c r="F837" s="51">
        <v>0</v>
      </c>
      <c r="G837" s="51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1680</v>
      </c>
      <c r="O837">
        <v>43</v>
      </c>
      <c r="P837">
        <v>64</v>
      </c>
      <c r="Q837">
        <v>237</v>
      </c>
      <c r="R837">
        <v>24</v>
      </c>
      <c r="S837">
        <f>MAX(ast_logo[[#This Row],[Column4]:[Column13]])</f>
        <v>19010</v>
      </c>
    </row>
    <row r="838" spans="1:19" x14ac:dyDescent="0.25">
      <c r="A838">
        <v>4847603</v>
      </c>
      <c r="B838" t="s">
        <v>3559</v>
      </c>
      <c r="C838">
        <v>12</v>
      </c>
      <c r="D838">
        <v>17600</v>
      </c>
      <c r="E838">
        <v>19010</v>
      </c>
      <c r="F838" s="51">
        <v>0</v>
      </c>
      <c r="G838" s="51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973</v>
      </c>
      <c r="O838">
        <v>42</v>
      </c>
      <c r="P838">
        <v>66</v>
      </c>
      <c r="Q838">
        <v>236</v>
      </c>
      <c r="R838">
        <v>23</v>
      </c>
      <c r="S838">
        <f>MAX(ast_logo[[#This Row],[Column4]:[Column13]])</f>
        <v>19010</v>
      </c>
    </row>
    <row r="839" spans="1:19" x14ac:dyDescent="0.25">
      <c r="A839">
        <v>4847609</v>
      </c>
      <c r="B839" t="s">
        <v>3560</v>
      </c>
      <c r="C839">
        <v>12</v>
      </c>
      <c r="D839">
        <v>17600</v>
      </c>
      <c r="E839">
        <v>19010</v>
      </c>
      <c r="F839" s="51">
        <v>0</v>
      </c>
      <c r="G839" s="51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275</v>
      </c>
      <c r="O839">
        <v>61</v>
      </c>
      <c r="P839">
        <v>4</v>
      </c>
      <c r="Q839">
        <v>17</v>
      </c>
      <c r="R839">
        <v>0</v>
      </c>
      <c r="S839">
        <f>MAX(ast_logo[[#This Row],[Column4]:[Column13]])</f>
        <v>19010</v>
      </c>
    </row>
    <row r="840" spans="1:19" x14ac:dyDescent="0.25">
      <c r="A840">
        <v>4860009</v>
      </c>
      <c r="B840" t="s">
        <v>3561</v>
      </c>
      <c r="C840">
        <v>6</v>
      </c>
      <c r="D840">
        <v>30200</v>
      </c>
      <c r="E840">
        <v>32620</v>
      </c>
      <c r="F840" s="51">
        <v>0</v>
      </c>
      <c r="G840" s="51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197</v>
      </c>
      <c r="O840">
        <v>0</v>
      </c>
      <c r="P840">
        <v>0</v>
      </c>
      <c r="Q840">
        <v>0</v>
      </c>
      <c r="R840">
        <v>0</v>
      </c>
      <c r="S840">
        <f>MAX(ast_logo[[#This Row],[Column4]:[Column13]])</f>
        <v>32620</v>
      </c>
    </row>
    <row r="841" spans="1:19" x14ac:dyDescent="0.25">
      <c r="A841">
        <v>4860010</v>
      </c>
      <c r="B841" t="s">
        <v>3562</v>
      </c>
      <c r="C841">
        <v>6</v>
      </c>
      <c r="D841">
        <v>30200</v>
      </c>
      <c r="E841">
        <v>32620</v>
      </c>
      <c r="F841" s="51">
        <v>0</v>
      </c>
      <c r="G841" s="5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8</v>
      </c>
      <c r="O841">
        <v>0</v>
      </c>
      <c r="P841">
        <v>17</v>
      </c>
      <c r="Q841">
        <v>0</v>
      </c>
      <c r="R841">
        <v>0</v>
      </c>
      <c r="S841">
        <f>MAX(ast_logo[[#This Row],[Column4]:[Column13]])</f>
        <v>32620</v>
      </c>
    </row>
    <row r="842" spans="1:19" x14ac:dyDescent="0.25">
      <c r="A842">
        <v>4860014</v>
      </c>
      <c r="B842" t="s">
        <v>3563</v>
      </c>
      <c r="C842">
        <v>12</v>
      </c>
      <c r="D842">
        <v>38500</v>
      </c>
      <c r="E842">
        <v>41580</v>
      </c>
      <c r="F842" s="51">
        <v>0</v>
      </c>
      <c r="G842" s="51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f>MAX(ast_logo[[#This Row],[Column4]:[Column13]])</f>
        <v>41580</v>
      </c>
    </row>
    <row r="843" spans="1:19" x14ac:dyDescent="0.25">
      <c r="A843">
        <v>4860015</v>
      </c>
      <c r="B843" t="s">
        <v>3564</v>
      </c>
      <c r="C843">
        <v>12</v>
      </c>
      <c r="D843">
        <v>38500</v>
      </c>
      <c r="E843">
        <v>41580</v>
      </c>
      <c r="F843" s="51">
        <v>0</v>
      </c>
      <c r="G843" s="51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f>MAX(ast_logo[[#This Row],[Column4]:[Column13]])</f>
        <v>41580</v>
      </c>
    </row>
    <row r="844" spans="1:19" x14ac:dyDescent="0.25">
      <c r="A844">
        <v>4860016</v>
      </c>
      <c r="B844" t="s">
        <v>3565</v>
      </c>
      <c r="C844">
        <v>12</v>
      </c>
      <c r="D844">
        <v>38500</v>
      </c>
      <c r="E844">
        <v>41580</v>
      </c>
      <c r="F844" s="51">
        <v>0</v>
      </c>
      <c r="G844" s="51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f>MAX(ast_logo[[#This Row],[Column4]:[Column13]])</f>
        <v>41580</v>
      </c>
    </row>
    <row r="845" spans="1:19" x14ac:dyDescent="0.25">
      <c r="A845">
        <v>4860302</v>
      </c>
      <c r="B845" t="s">
        <v>3566</v>
      </c>
      <c r="C845">
        <v>12</v>
      </c>
      <c r="D845">
        <v>40100</v>
      </c>
      <c r="E845">
        <v>43310</v>
      </c>
      <c r="F845" s="51">
        <v>0</v>
      </c>
      <c r="G845" s="51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387</v>
      </c>
      <c r="O845">
        <v>0</v>
      </c>
      <c r="P845">
        <v>2</v>
      </c>
      <c r="Q845">
        <v>6</v>
      </c>
      <c r="R845">
        <v>12</v>
      </c>
      <c r="S845">
        <f>MAX(ast_logo[[#This Row],[Column4]:[Column13]])</f>
        <v>43310</v>
      </c>
    </row>
    <row r="846" spans="1:19" x14ac:dyDescent="0.25">
      <c r="A846">
        <v>4860401</v>
      </c>
      <c r="B846" t="s">
        <v>3567</v>
      </c>
      <c r="C846">
        <v>12</v>
      </c>
      <c r="D846">
        <v>40100</v>
      </c>
      <c r="E846">
        <v>43310</v>
      </c>
      <c r="F846" s="51">
        <v>0</v>
      </c>
      <c r="G846" s="51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15</v>
      </c>
      <c r="O846">
        <v>0</v>
      </c>
      <c r="P846">
        <v>3</v>
      </c>
      <c r="Q846">
        <v>2</v>
      </c>
      <c r="R846">
        <v>4</v>
      </c>
      <c r="S846">
        <f>MAX(ast_logo[[#This Row],[Column4]:[Column13]])</f>
        <v>43310</v>
      </c>
    </row>
    <row r="847" spans="1:19" x14ac:dyDescent="0.25">
      <c r="A847">
        <v>4870007</v>
      </c>
      <c r="B847" t="s">
        <v>3568</v>
      </c>
      <c r="C847">
        <v>12</v>
      </c>
      <c r="D847">
        <v>41600</v>
      </c>
      <c r="E847">
        <v>44930</v>
      </c>
      <c r="F847" s="51">
        <v>0</v>
      </c>
      <c r="G847" s="51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f>MAX(ast_logo[[#This Row],[Column4]:[Column13]])</f>
        <v>44930</v>
      </c>
    </row>
    <row r="848" spans="1:19" x14ac:dyDescent="0.25">
      <c r="B848" t="s">
        <v>3569</v>
      </c>
      <c r="C848">
        <v>0</v>
      </c>
      <c r="D848">
        <v>0</v>
      </c>
      <c r="E848">
        <v>0</v>
      </c>
      <c r="F848" s="51">
        <v>0</v>
      </c>
      <c r="G848" s="51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f>MAX(ast_logo[[#This Row],[Column4]:[Column13]])</f>
        <v>0</v>
      </c>
    </row>
    <row r="849" spans="1:19" x14ac:dyDescent="0.25">
      <c r="B849" t="s">
        <v>3570</v>
      </c>
      <c r="C849">
        <v>0</v>
      </c>
      <c r="D849">
        <v>0</v>
      </c>
      <c r="E849">
        <v>0</v>
      </c>
      <c r="F849" s="51">
        <v>0</v>
      </c>
      <c r="G849" s="51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f>MAX(ast_logo[[#This Row],[Column4]:[Column13]])</f>
        <v>0</v>
      </c>
    </row>
    <row r="850" spans="1:19" x14ac:dyDescent="0.25">
      <c r="B850" t="s">
        <v>3571</v>
      </c>
      <c r="C850">
        <v>0</v>
      </c>
      <c r="D850">
        <v>0</v>
      </c>
      <c r="E850">
        <v>0</v>
      </c>
      <c r="F850" s="51">
        <v>0</v>
      </c>
      <c r="G850" s="51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f>MAX(ast_logo[[#This Row],[Column4]:[Column13]])</f>
        <v>0</v>
      </c>
    </row>
    <row r="851" spans="1:19" x14ac:dyDescent="0.25">
      <c r="A851">
        <v>78</v>
      </c>
      <c r="B851" t="s">
        <v>3572</v>
      </c>
      <c r="C851">
        <v>0</v>
      </c>
      <c r="D851">
        <v>0</v>
      </c>
      <c r="E851">
        <v>0</v>
      </c>
      <c r="F851" s="51">
        <v>0</v>
      </c>
      <c r="G851" s="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f>MAX(ast_logo[[#This Row],[Column4]:[Column13]])</f>
        <v>0</v>
      </c>
    </row>
    <row r="852" spans="1:19" x14ac:dyDescent="0.25">
      <c r="A852">
        <v>7800001</v>
      </c>
      <c r="B852" t="s">
        <v>3573</v>
      </c>
      <c r="C852">
        <v>72</v>
      </c>
      <c r="D852">
        <v>6300</v>
      </c>
      <c r="E852">
        <v>6810</v>
      </c>
      <c r="F852" s="51">
        <v>0</v>
      </c>
      <c r="G852" s="51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895</v>
      </c>
      <c r="O852">
        <v>125</v>
      </c>
      <c r="P852">
        <v>46</v>
      </c>
      <c r="Q852">
        <v>2</v>
      </c>
      <c r="R852">
        <v>44</v>
      </c>
      <c r="S852">
        <f>MAX(ast_logo[[#This Row],[Column4]:[Column13]])</f>
        <v>6810</v>
      </c>
    </row>
    <row r="853" spans="1:19" x14ac:dyDescent="0.25">
      <c r="A853">
        <v>7800002</v>
      </c>
      <c r="B853" t="s">
        <v>3574</v>
      </c>
      <c r="C853">
        <v>72</v>
      </c>
      <c r="D853">
        <v>6300</v>
      </c>
      <c r="E853">
        <v>6810</v>
      </c>
      <c r="F853" s="51">
        <v>0</v>
      </c>
      <c r="G853" s="51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68</v>
      </c>
      <c r="O853">
        <v>165</v>
      </c>
      <c r="P853">
        <v>23</v>
      </c>
      <c r="Q853">
        <v>444</v>
      </c>
      <c r="R853">
        <v>49</v>
      </c>
      <c r="S853">
        <f>MAX(ast_logo[[#This Row],[Column4]:[Column13]])</f>
        <v>6810</v>
      </c>
    </row>
    <row r="854" spans="1:19" x14ac:dyDescent="0.25">
      <c r="A854">
        <v>7800003</v>
      </c>
      <c r="B854" t="s">
        <v>3575</v>
      </c>
      <c r="C854">
        <v>72</v>
      </c>
      <c r="D854">
        <v>6300</v>
      </c>
      <c r="E854">
        <v>6810</v>
      </c>
      <c r="F854" s="51">
        <v>0</v>
      </c>
      <c r="G854" s="51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4351</v>
      </c>
      <c r="O854">
        <v>215</v>
      </c>
      <c r="P854">
        <v>80</v>
      </c>
      <c r="Q854">
        <v>378</v>
      </c>
      <c r="R854">
        <v>48</v>
      </c>
      <c r="S854">
        <f>MAX(ast_logo[[#This Row],[Column4]:[Column13]])</f>
        <v>6810</v>
      </c>
    </row>
    <row r="855" spans="1:19" x14ac:dyDescent="0.25">
      <c r="A855">
        <v>7800004</v>
      </c>
      <c r="B855" t="s">
        <v>3576</v>
      </c>
      <c r="C855">
        <v>72</v>
      </c>
      <c r="D855">
        <v>6300</v>
      </c>
      <c r="E855">
        <v>6810</v>
      </c>
      <c r="F855" s="51">
        <v>0</v>
      </c>
      <c r="G855" s="51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2552</v>
      </c>
      <c r="O855">
        <v>167</v>
      </c>
      <c r="P855">
        <v>27</v>
      </c>
      <c r="Q855">
        <v>457</v>
      </c>
      <c r="R855">
        <v>46</v>
      </c>
      <c r="S855">
        <f>MAX(ast_logo[[#This Row],[Column4]:[Column13]])</f>
        <v>6810</v>
      </c>
    </row>
    <row r="856" spans="1:19" x14ac:dyDescent="0.25">
      <c r="A856">
        <v>7800005</v>
      </c>
      <c r="B856" t="s">
        <v>3577</v>
      </c>
      <c r="C856">
        <v>72</v>
      </c>
      <c r="D856">
        <v>6300</v>
      </c>
      <c r="E856">
        <v>6810</v>
      </c>
      <c r="F856" s="51">
        <v>0</v>
      </c>
      <c r="G856" s="51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46</v>
      </c>
      <c r="O856">
        <v>86</v>
      </c>
      <c r="P856">
        <v>39</v>
      </c>
      <c r="Q856">
        <v>343</v>
      </c>
      <c r="R856">
        <v>34</v>
      </c>
      <c r="S856">
        <f>MAX(ast_logo[[#This Row],[Column4]:[Column13]])</f>
        <v>6810</v>
      </c>
    </row>
    <row r="857" spans="1:19" x14ac:dyDescent="0.25">
      <c r="A857">
        <v>7800006</v>
      </c>
      <c r="B857" t="s">
        <v>3578</v>
      </c>
      <c r="C857">
        <v>72</v>
      </c>
      <c r="D857">
        <v>6300</v>
      </c>
      <c r="E857">
        <v>6810</v>
      </c>
      <c r="F857" s="51">
        <v>0</v>
      </c>
      <c r="G857" s="51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564</v>
      </c>
      <c r="O857">
        <v>98</v>
      </c>
      <c r="P857">
        <v>46</v>
      </c>
      <c r="Q857">
        <v>509</v>
      </c>
      <c r="R857">
        <v>35</v>
      </c>
      <c r="S857">
        <f>MAX(ast_logo[[#This Row],[Column4]:[Column13]])</f>
        <v>6810</v>
      </c>
    </row>
    <row r="858" spans="1:19" x14ac:dyDescent="0.25">
      <c r="A858">
        <v>7800007</v>
      </c>
      <c r="B858" t="s">
        <v>3579</v>
      </c>
      <c r="C858">
        <v>72</v>
      </c>
      <c r="D858">
        <v>6300</v>
      </c>
      <c r="E858">
        <v>6810</v>
      </c>
      <c r="F858" s="51">
        <v>0</v>
      </c>
      <c r="G858" s="51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3362</v>
      </c>
      <c r="O858">
        <v>209</v>
      </c>
      <c r="P858">
        <v>92</v>
      </c>
      <c r="Q858">
        <v>557</v>
      </c>
      <c r="R858">
        <v>74</v>
      </c>
      <c r="S858">
        <f>MAX(ast_logo[[#This Row],[Column4]:[Column13]])</f>
        <v>6810</v>
      </c>
    </row>
    <row r="859" spans="1:19" x14ac:dyDescent="0.25">
      <c r="A859">
        <v>7800009</v>
      </c>
      <c r="B859" t="s">
        <v>3580</v>
      </c>
      <c r="C859">
        <v>72</v>
      </c>
      <c r="D859">
        <v>6300</v>
      </c>
      <c r="E859">
        <v>6810</v>
      </c>
      <c r="F859" s="51">
        <v>0</v>
      </c>
      <c r="G859" s="51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214</v>
      </c>
      <c r="O859">
        <v>144</v>
      </c>
      <c r="P859">
        <v>30</v>
      </c>
      <c r="Q859">
        <v>331</v>
      </c>
      <c r="R859">
        <v>9</v>
      </c>
      <c r="S859">
        <f>MAX(ast_logo[[#This Row],[Column4]:[Column13]])</f>
        <v>6810</v>
      </c>
    </row>
    <row r="860" spans="1:19" x14ac:dyDescent="0.25">
      <c r="A860">
        <v>7800010</v>
      </c>
      <c r="B860" t="s">
        <v>3581</v>
      </c>
      <c r="C860">
        <v>72</v>
      </c>
      <c r="D860">
        <v>6300</v>
      </c>
      <c r="E860">
        <v>6810</v>
      </c>
      <c r="F860" s="51">
        <v>0</v>
      </c>
      <c r="G860" s="51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7</v>
      </c>
      <c r="O860">
        <v>74</v>
      </c>
      <c r="P860">
        <v>29</v>
      </c>
      <c r="Q860">
        <v>454</v>
      </c>
      <c r="R860">
        <v>55</v>
      </c>
      <c r="S860">
        <f>MAX(ast_logo[[#This Row],[Column4]:[Column13]])</f>
        <v>6810</v>
      </c>
    </row>
    <row r="861" spans="1:19" x14ac:dyDescent="0.25">
      <c r="A861">
        <v>7800011</v>
      </c>
      <c r="B861" t="s">
        <v>3582</v>
      </c>
      <c r="C861">
        <v>72</v>
      </c>
      <c r="D861">
        <v>6300</v>
      </c>
      <c r="E861">
        <v>6810</v>
      </c>
      <c r="F861" s="51">
        <v>0</v>
      </c>
      <c r="G861" s="5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7</v>
      </c>
      <c r="O861">
        <v>59</v>
      </c>
      <c r="P861">
        <v>113</v>
      </c>
      <c r="Q861">
        <v>403</v>
      </c>
      <c r="R861">
        <v>57</v>
      </c>
      <c r="S861">
        <f>MAX(ast_logo[[#This Row],[Column4]:[Column13]])</f>
        <v>6810</v>
      </c>
    </row>
    <row r="862" spans="1:19" x14ac:dyDescent="0.25">
      <c r="A862">
        <v>7800012</v>
      </c>
      <c r="B862" t="s">
        <v>3583</v>
      </c>
      <c r="C862">
        <v>72</v>
      </c>
      <c r="D862">
        <v>6300</v>
      </c>
      <c r="E862">
        <v>6810</v>
      </c>
      <c r="F862" s="51">
        <v>0</v>
      </c>
      <c r="G862" s="51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79</v>
      </c>
      <c r="O862">
        <v>101</v>
      </c>
      <c r="P862">
        <v>72</v>
      </c>
      <c r="Q862">
        <v>262</v>
      </c>
      <c r="R862">
        <v>126</v>
      </c>
      <c r="S862">
        <f>MAX(ast_logo[[#This Row],[Column4]:[Column13]])</f>
        <v>6810</v>
      </c>
    </row>
    <row r="863" spans="1:19" x14ac:dyDescent="0.25">
      <c r="A863">
        <v>7800014</v>
      </c>
      <c r="B863" t="s">
        <v>3584</v>
      </c>
      <c r="C863">
        <v>72</v>
      </c>
      <c r="D863">
        <v>6300</v>
      </c>
      <c r="E863">
        <v>6810</v>
      </c>
      <c r="F863" s="51">
        <v>0</v>
      </c>
      <c r="G863" s="51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14</v>
      </c>
      <c r="O863">
        <v>138</v>
      </c>
      <c r="P863">
        <v>73</v>
      </c>
      <c r="Q863">
        <v>589</v>
      </c>
      <c r="R863">
        <v>21</v>
      </c>
      <c r="S863">
        <f>MAX(ast_logo[[#This Row],[Column4]:[Column13]])</f>
        <v>6810</v>
      </c>
    </row>
    <row r="864" spans="1:19" x14ac:dyDescent="0.25">
      <c r="A864">
        <v>7800052</v>
      </c>
      <c r="B864" t="s">
        <v>3585</v>
      </c>
      <c r="C864">
        <v>24</v>
      </c>
      <c r="D864">
        <v>18500</v>
      </c>
      <c r="E864">
        <v>19980</v>
      </c>
      <c r="F864" s="51">
        <v>0</v>
      </c>
      <c r="G864" s="51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55</v>
      </c>
      <c r="P864">
        <v>24</v>
      </c>
      <c r="Q864">
        <v>0</v>
      </c>
      <c r="R864">
        <v>19</v>
      </c>
      <c r="S864">
        <f>MAX(ast_logo[[#This Row],[Column4]:[Column13]])</f>
        <v>19980</v>
      </c>
    </row>
    <row r="865" spans="1:19" x14ac:dyDescent="0.25">
      <c r="A865">
        <v>7800053</v>
      </c>
      <c r="B865" t="s">
        <v>3586</v>
      </c>
      <c r="C865">
        <v>24</v>
      </c>
      <c r="D865">
        <v>18500</v>
      </c>
      <c r="E865">
        <v>19980</v>
      </c>
      <c r="F865" s="51">
        <v>0</v>
      </c>
      <c r="G865" s="51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53</v>
      </c>
      <c r="P865">
        <v>24</v>
      </c>
      <c r="Q865">
        <v>0</v>
      </c>
      <c r="R865">
        <v>19</v>
      </c>
      <c r="S865">
        <f>MAX(ast_logo[[#This Row],[Column4]:[Column13]])</f>
        <v>19980</v>
      </c>
    </row>
    <row r="866" spans="1:19" x14ac:dyDescent="0.25">
      <c r="A866">
        <v>7800101</v>
      </c>
      <c r="B866" t="s">
        <v>3587</v>
      </c>
      <c r="C866">
        <v>15</v>
      </c>
      <c r="D866">
        <v>13500</v>
      </c>
      <c r="E866">
        <v>14580</v>
      </c>
      <c r="F866" s="51">
        <v>0</v>
      </c>
      <c r="G866" s="51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462</v>
      </c>
      <c r="O866">
        <v>65</v>
      </c>
      <c r="P866">
        <v>10</v>
      </c>
      <c r="Q866">
        <v>0</v>
      </c>
      <c r="R866">
        <v>7</v>
      </c>
      <c r="S866">
        <f>MAX(ast_logo[[#This Row],[Column4]:[Column13]])</f>
        <v>14580</v>
      </c>
    </row>
    <row r="867" spans="1:19" x14ac:dyDescent="0.25">
      <c r="A867">
        <v>7800103</v>
      </c>
      <c r="B867" t="s">
        <v>3588</v>
      </c>
      <c r="C867">
        <v>15</v>
      </c>
      <c r="D867">
        <v>13500</v>
      </c>
      <c r="E867">
        <v>14580</v>
      </c>
      <c r="F867" s="51">
        <v>0</v>
      </c>
      <c r="G867" s="51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251</v>
      </c>
      <c r="O867">
        <v>4</v>
      </c>
      <c r="P867">
        <v>13</v>
      </c>
      <c r="Q867">
        <v>54</v>
      </c>
      <c r="R867">
        <v>18</v>
      </c>
      <c r="S867">
        <f>MAX(ast_logo[[#This Row],[Column4]:[Column13]])</f>
        <v>14580</v>
      </c>
    </row>
    <row r="868" spans="1:19" x14ac:dyDescent="0.25">
      <c r="A868">
        <v>7800104</v>
      </c>
      <c r="B868" t="s">
        <v>3589</v>
      </c>
      <c r="C868">
        <v>15</v>
      </c>
      <c r="D868">
        <v>13500</v>
      </c>
      <c r="E868">
        <v>14580</v>
      </c>
      <c r="F868" s="51">
        <v>0</v>
      </c>
      <c r="G868" s="51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422</v>
      </c>
      <c r="O868">
        <v>48</v>
      </c>
      <c r="P868">
        <v>31</v>
      </c>
      <c r="Q868">
        <v>41</v>
      </c>
      <c r="R868">
        <v>18</v>
      </c>
      <c r="S868">
        <f>MAX(ast_logo[[#This Row],[Column4]:[Column13]])</f>
        <v>14580</v>
      </c>
    </row>
    <row r="869" spans="1:19" x14ac:dyDescent="0.25">
      <c r="A869">
        <v>7800105</v>
      </c>
      <c r="B869" t="s">
        <v>3590</v>
      </c>
      <c r="C869">
        <v>15</v>
      </c>
      <c r="D869">
        <v>13500</v>
      </c>
      <c r="E869">
        <v>14580</v>
      </c>
      <c r="F869" s="51">
        <v>0</v>
      </c>
      <c r="G869" s="51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6</v>
      </c>
      <c r="P869">
        <v>20</v>
      </c>
      <c r="Q869">
        <v>37</v>
      </c>
      <c r="R869">
        <v>21</v>
      </c>
      <c r="S869">
        <f>MAX(ast_logo[[#This Row],[Column4]:[Column13]])</f>
        <v>14580</v>
      </c>
    </row>
    <row r="870" spans="1:19" x14ac:dyDescent="0.25">
      <c r="A870">
        <v>7800106</v>
      </c>
      <c r="B870" t="s">
        <v>3591</v>
      </c>
      <c r="C870">
        <v>15</v>
      </c>
      <c r="D870">
        <v>13500</v>
      </c>
      <c r="E870">
        <v>14580</v>
      </c>
      <c r="F870" s="51">
        <v>0</v>
      </c>
      <c r="G870" s="51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3</v>
      </c>
      <c r="Q870">
        <v>27</v>
      </c>
      <c r="R870">
        <v>22</v>
      </c>
      <c r="S870">
        <f>MAX(ast_logo[[#This Row],[Column4]:[Column13]])</f>
        <v>14580</v>
      </c>
    </row>
    <row r="871" spans="1:19" x14ac:dyDescent="0.25">
      <c r="A871">
        <v>7800107</v>
      </c>
      <c r="B871" t="s">
        <v>3592</v>
      </c>
      <c r="C871">
        <v>15</v>
      </c>
      <c r="D871">
        <v>13500</v>
      </c>
      <c r="E871">
        <v>14580</v>
      </c>
      <c r="F871" s="51">
        <v>0</v>
      </c>
      <c r="G871" s="5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286</v>
      </c>
      <c r="O871">
        <v>47</v>
      </c>
      <c r="P871">
        <v>20</v>
      </c>
      <c r="Q871">
        <v>57</v>
      </c>
      <c r="R871">
        <v>19</v>
      </c>
      <c r="S871">
        <f>MAX(ast_logo[[#This Row],[Column4]:[Column13]])</f>
        <v>14580</v>
      </c>
    </row>
    <row r="872" spans="1:19" x14ac:dyDescent="0.25">
      <c r="A872">
        <v>7800108</v>
      </c>
      <c r="B872" t="s">
        <v>3593</v>
      </c>
      <c r="C872">
        <v>15</v>
      </c>
      <c r="D872">
        <v>13500</v>
      </c>
      <c r="E872">
        <v>14580</v>
      </c>
      <c r="F872" s="51">
        <v>0</v>
      </c>
      <c r="G872" s="51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3</v>
      </c>
      <c r="O872">
        <v>43</v>
      </c>
      <c r="P872">
        <v>17</v>
      </c>
      <c r="Q872">
        <v>38</v>
      </c>
      <c r="R872">
        <v>6</v>
      </c>
      <c r="S872">
        <f>MAX(ast_logo[[#This Row],[Column4]:[Column13]])</f>
        <v>14580</v>
      </c>
    </row>
    <row r="873" spans="1:19" x14ac:dyDescent="0.25">
      <c r="A873">
        <v>7800109</v>
      </c>
      <c r="B873" t="s">
        <v>3594</v>
      </c>
      <c r="C873">
        <v>15</v>
      </c>
      <c r="D873">
        <v>13500</v>
      </c>
      <c r="E873">
        <v>14580</v>
      </c>
      <c r="F873" s="51">
        <v>0</v>
      </c>
      <c r="G873" s="51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188</v>
      </c>
      <c r="O873">
        <v>34</v>
      </c>
      <c r="P873">
        <v>9</v>
      </c>
      <c r="Q873">
        <v>29</v>
      </c>
      <c r="R873">
        <v>12</v>
      </c>
      <c r="S873">
        <f>MAX(ast_logo[[#This Row],[Column4]:[Column13]])</f>
        <v>14580</v>
      </c>
    </row>
    <row r="874" spans="1:19" x14ac:dyDescent="0.25">
      <c r="A874">
        <v>7800110</v>
      </c>
      <c r="B874" t="s">
        <v>3595</v>
      </c>
      <c r="C874">
        <v>15</v>
      </c>
      <c r="D874">
        <v>13500</v>
      </c>
      <c r="E874">
        <v>14580</v>
      </c>
      <c r="F874" s="51">
        <v>0</v>
      </c>
      <c r="G874" s="51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1</v>
      </c>
      <c r="O874">
        <v>7</v>
      </c>
      <c r="P874">
        <v>16</v>
      </c>
      <c r="Q874">
        <v>51</v>
      </c>
      <c r="R874">
        <v>15</v>
      </c>
      <c r="S874">
        <f>MAX(ast_logo[[#This Row],[Column4]:[Column13]])</f>
        <v>14580</v>
      </c>
    </row>
    <row r="875" spans="1:19" x14ac:dyDescent="0.25">
      <c r="A875">
        <v>7800182</v>
      </c>
      <c r="B875" t="s">
        <v>3596</v>
      </c>
      <c r="C875">
        <v>15</v>
      </c>
      <c r="D875">
        <v>14400</v>
      </c>
      <c r="E875">
        <v>15560</v>
      </c>
      <c r="F875" s="51">
        <v>0</v>
      </c>
      <c r="G875" s="51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f>MAX(ast_logo[[#This Row],[Column4]:[Column13]])</f>
        <v>15560</v>
      </c>
    </row>
    <row r="876" spans="1:19" x14ac:dyDescent="0.25">
      <c r="A876">
        <v>7800184</v>
      </c>
      <c r="B876" t="s">
        <v>3597</v>
      </c>
      <c r="C876">
        <v>15</v>
      </c>
      <c r="D876">
        <v>14400</v>
      </c>
      <c r="E876">
        <v>15560</v>
      </c>
      <c r="F876" s="51">
        <v>0</v>
      </c>
      <c r="G876" s="51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2</v>
      </c>
      <c r="S876">
        <f>MAX(ast_logo[[#This Row],[Column4]:[Column13]])</f>
        <v>15560</v>
      </c>
    </row>
    <row r="877" spans="1:19" x14ac:dyDescent="0.25">
      <c r="A877">
        <v>7800260</v>
      </c>
      <c r="B877" t="s">
        <v>3598</v>
      </c>
      <c r="C877">
        <v>12</v>
      </c>
      <c r="D877">
        <v>21700</v>
      </c>
      <c r="E877">
        <v>23440</v>
      </c>
      <c r="F877" s="51">
        <v>0</v>
      </c>
      <c r="G877" s="51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61</v>
      </c>
      <c r="O877">
        <v>24</v>
      </c>
      <c r="P877">
        <v>4</v>
      </c>
      <c r="Q877">
        <v>47</v>
      </c>
      <c r="R877">
        <v>0</v>
      </c>
      <c r="S877">
        <f>MAX(ast_logo[[#This Row],[Column4]:[Column13]])</f>
        <v>23440</v>
      </c>
    </row>
    <row r="878" spans="1:19" x14ac:dyDescent="0.25">
      <c r="A878">
        <v>7800261</v>
      </c>
      <c r="B878" t="s">
        <v>3599</v>
      </c>
      <c r="C878">
        <v>12</v>
      </c>
      <c r="D878">
        <v>21700</v>
      </c>
      <c r="E878">
        <v>0</v>
      </c>
      <c r="F878" s="51">
        <v>0</v>
      </c>
      <c r="G878" s="51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8</v>
      </c>
      <c r="R878">
        <v>0</v>
      </c>
      <c r="S878">
        <f>MAX(ast_logo[[#This Row],[Column4]:[Column13]])</f>
        <v>21700</v>
      </c>
    </row>
    <row r="879" spans="1:19" x14ac:dyDescent="0.25">
      <c r="A879">
        <v>7800262</v>
      </c>
      <c r="B879" t="s">
        <v>3600</v>
      </c>
      <c r="C879">
        <v>12</v>
      </c>
      <c r="D879">
        <v>22600</v>
      </c>
      <c r="E879">
        <v>0</v>
      </c>
      <c r="F879" s="51">
        <v>0</v>
      </c>
      <c r="G879" s="51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2</v>
      </c>
      <c r="P879">
        <v>0</v>
      </c>
      <c r="Q879">
        <v>18</v>
      </c>
      <c r="R879">
        <v>0</v>
      </c>
      <c r="S879">
        <f>MAX(ast_logo[[#This Row],[Column4]:[Column13]])</f>
        <v>22600</v>
      </c>
    </row>
    <row r="880" spans="1:19" x14ac:dyDescent="0.25">
      <c r="A880">
        <v>7800263</v>
      </c>
      <c r="B880" t="s">
        <v>3601</v>
      </c>
      <c r="C880">
        <v>12</v>
      </c>
      <c r="D880">
        <v>22600</v>
      </c>
      <c r="E880">
        <v>0</v>
      </c>
      <c r="F880" s="51">
        <v>0</v>
      </c>
      <c r="G880" s="51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12</v>
      </c>
      <c r="P880">
        <v>0</v>
      </c>
      <c r="Q880">
        <v>24</v>
      </c>
      <c r="R880">
        <v>0</v>
      </c>
      <c r="S880">
        <f>MAX(ast_logo[[#This Row],[Column4]:[Column13]])</f>
        <v>22600</v>
      </c>
    </row>
    <row r="881" spans="1:19" x14ac:dyDescent="0.25">
      <c r="A881">
        <v>7800270</v>
      </c>
      <c r="B881" t="s">
        <v>3602</v>
      </c>
      <c r="C881">
        <v>12</v>
      </c>
      <c r="D881">
        <v>17400</v>
      </c>
      <c r="E881">
        <v>18800</v>
      </c>
      <c r="F881" s="51">
        <v>0</v>
      </c>
      <c r="G881" s="5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1</v>
      </c>
      <c r="P881">
        <v>8</v>
      </c>
      <c r="Q881">
        <v>0</v>
      </c>
      <c r="R881">
        <v>41</v>
      </c>
      <c r="S881">
        <f>MAX(ast_logo[[#This Row],[Column4]:[Column13]])</f>
        <v>18800</v>
      </c>
    </row>
    <row r="882" spans="1:19" x14ac:dyDescent="0.25">
      <c r="A882">
        <v>7800271</v>
      </c>
      <c r="B882" t="s">
        <v>3603</v>
      </c>
      <c r="C882">
        <v>12</v>
      </c>
      <c r="D882">
        <v>17400</v>
      </c>
      <c r="E882">
        <v>18800</v>
      </c>
      <c r="F882" s="51">
        <v>0</v>
      </c>
      <c r="G882" s="51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1</v>
      </c>
      <c r="P882">
        <v>9</v>
      </c>
      <c r="Q882">
        <v>1</v>
      </c>
      <c r="R882">
        <v>10</v>
      </c>
      <c r="S882">
        <f>MAX(ast_logo[[#This Row],[Column4]:[Column13]])</f>
        <v>18800</v>
      </c>
    </row>
    <row r="883" spans="1:19" x14ac:dyDescent="0.25">
      <c r="A883">
        <v>7800272</v>
      </c>
      <c r="B883" t="s">
        <v>3604</v>
      </c>
      <c r="C883">
        <v>12</v>
      </c>
      <c r="D883">
        <v>17400</v>
      </c>
      <c r="E883">
        <v>18800</v>
      </c>
      <c r="F883" s="51">
        <v>0</v>
      </c>
      <c r="G883" s="51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10</v>
      </c>
      <c r="Q883">
        <v>0</v>
      </c>
      <c r="R883">
        <v>11</v>
      </c>
      <c r="S883">
        <f>MAX(ast_logo[[#This Row],[Column4]:[Column13]])</f>
        <v>18800</v>
      </c>
    </row>
    <row r="884" spans="1:19" x14ac:dyDescent="0.25">
      <c r="A884">
        <v>7800302</v>
      </c>
      <c r="B884" t="s">
        <v>3605</v>
      </c>
      <c r="C884">
        <v>48</v>
      </c>
      <c r="D884">
        <v>5300</v>
      </c>
      <c r="E884">
        <v>5730</v>
      </c>
      <c r="F884" s="51">
        <v>0</v>
      </c>
      <c r="G884" s="51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8</v>
      </c>
      <c r="P884">
        <v>0</v>
      </c>
      <c r="Q884">
        <v>0</v>
      </c>
      <c r="R884">
        <v>86</v>
      </c>
      <c r="S884">
        <f>MAX(ast_logo[[#This Row],[Column4]:[Column13]])</f>
        <v>5730</v>
      </c>
    </row>
    <row r="885" spans="1:19" x14ac:dyDescent="0.25">
      <c r="A885">
        <v>7800303</v>
      </c>
      <c r="B885" t="s">
        <v>3606</v>
      </c>
      <c r="C885">
        <v>48</v>
      </c>
      <c r="D885">
        <v>5300</v>
      </c>
      <c r="E885">
        <v>5730</v>
      </c>
      <c r="F885" s="51">
        <v>0</v>
      </c>
      <c r="G885" s="51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21</v>
      </c>
      <c r="P885">
        <v>14</v>
      </c>
      <c r="Q885">
        <v>0</v>
      </c>
      <c r="R885">
        <v>49</v>
      </c>
      <c r="S885">
        <f>MAX(ast_logo[[#This Row],[Column4]:[Column13]])</f>
        <v>5730</v>
      </c>
    </row>
    <row r="886" spans="1:19" x14ac:dyDescent="0.25">
      <c r="A886">
        <v>7800304</v>
      </c>
      <c r="B886" t="s">
        <v>3607</v>
      </c>
      <c r="C886">
        <v>48</v>
      </c>
      <c r="D886">
        <v>5200</v>
      </c>
      <c r="E886">
        <v>5620</v>
      </c>
      <c r="F886" s="51">
        <v>0</v>
      </c>
      <c r="G886" s="51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17</v>
      </c>
      <c r="P886">
        <v>18</v>
      </c>
      <c r="Q886">
        <v>0</v>
      </c>
      <c r="R886">
        <v>49</v>
      </c>
      <c r="S886">
        <f>MAX(ast_logo[[#This Row],[Column4]:[Column13]])</f>
        <v>5620</v>
      </c>
    </row>
    <row r="887" spans="1:19" x14ac:dyDescent="0.25">
      <c r="A887">
        <v>7800501</v>
      </c>
      <c r="B887" t="s">
        <v>3608</v>
      </c>
      <c r="C887">
        <v>10</v>
      </c>
      <c r="D887">
        <v>14400</v>
      </c>
      <c r="E887">
        <v>15560</v>
      </c>
      <c r="F887" s="51">
        <v>0</v>
      </c>
      <c r="G887" s="51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f>MAX(ast_logo[[#This Row],[Column4]:[Column13]])</f>
        <v>15560</v>
      </c>
    </row>
    <row r="888" spans="1:19" x14ac:dyDescent="0.25">
      <c r="A888">
        <v>7800502</v>
      </c>
      <c r="B888" t="s">
        <v>3609</v>
      </c>
      <c r="C888">
        <v>10</v>
      </c>
      <c r="D888">
        <v>14400</v>
      </c>
      <c r="E888">
        <v>15560</v>
      </c>
      <c r="F888" s="51">
        <v>0</v>
      </c>
      <c r="G888" s="51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f>MAX(ast_logo[[#This Row],[Column4]:[Column13]])</f>
        <v>15560</v>
      </c>
    </row>
    <row r="889" spans="1:19" x14ac:dyDescent="0.25">
      <c r="A889">
        <v>7800503</v>
      </c>
      <c r="B889" t="s">
        <v>3610</v>
      </c>
      <c r="C889">
        <v>10</v>
      </c>
      <c r="D889">
        <v>14400</v>
      </c>
      <c r="E889">
        <v>15560</v>
      </c>
      <c r="F889" s="51">
        <v>0</v>
      </c>
      <c r="G889" s="51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f>MAX(ast_logo[[#This Row],[Column4]:[Column13]])</f>
        <v>15560</v>
      </c>
    </row>
    <row r="890" spans="1:19" x14ac:dyDescent="0.25">
      <c r="A890">
        <v>7800504</v>
      </c>
      <c r="B890" t="s">
        <v>3611</v>
      </c>
      <c r="C890">
        <v>10</v>
      </c>
      <c r="D890">
        <v>14400</v>
      </c>
      <c r="E890">
        <v>15560</v>
      </c>
      <c r="F890" s="51">
        <v>0</v>
      </c>
      <c r="G890" s="51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f>MAX(ast_logo[[#This Row],[Column4]:[Column13]])</f>
        <v>15560</v>
      </c>
    </row>
    <row r="891" spans="1:19" x14ac:dyDescent="0.25">
      <c r="A891">
        <v>7800551</v>
      </c>
      <c r="B891" t="s">
        <v>3612</v>
      </c>
      <c r="C891">
        <v>10</v>
      </c>
      <c r="D891">
        <v>13500</v>
      </c>
      <c r="E891">
        <v>14580</v>
      </c>
      <c r="F891" s="51">
        <v>0</v>
      </c>
      <c r="G891" s="5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</v>
      </c>
      <c r="O891">
        <v>7</v>
      </c>
      <c r="P891">
        <v>6</v>
      </c>
      <c r="Q891">
        <v>0</v>
      </c>
      <c r="R891">
        <v>0</v>
      </c>
      <c r="S891">
        <f>MAX(ast_logo[[#This Row],[Column4]:[Column13]])</f>
        <v>14580</v>
      </c>
    </row>
    <row r="892" spans="1:19" x14ac:dyDescent="0.25">
      <c r="A892">
        <v>7800601</v>
      </c>
      <c r="B892" t="s">
        <v>3613</v>
      </c>
      <c r="C892">
        <v>24</v>
      </c>
      <c r="D892">
        <v>14400</v>
      </c>
      <c r="E892">
        <v>15560</v>
      </c>
      <c r="F892" s="51">
        <v>0</v>
      </c>
      <c r="G892" s="51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1</v>
      </c>
      <c r="Q892">
        <v>0</v>
      </c>
      <c r="R892">
        <v>0</v>
      </c>
      <c r="S892">
        <f>MAX(ast_logo[[#This Row],[Column4]:[Column13]])</f>
        <v>15560</v>
      </c>
    </row>
    <row r="893" spans="1:19" x14ac:dyDescent="0.25">
      <c r="A893">
        <v>7800602</v>
      </c>
      <c r="B893" t="s">
        <v>3614</v>
      </c>
      <c r="C893">
        <v>24</v>
      </c>
      <c r="D893">
        <v>14400</v>
      </c>
      <c r="E893">
        <v>15560</v>
      </c>
      <c r="F893" s="51">
        <v>0</v>
      </c>
      <c r="G893" s="51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51</v>
      </c>
      <c r="P893">
        <v>38</v>
      </c>
      <c r="Q893">
        <v>0</v>
      </c>
      <c r="R893">
        <v>71</v>
      </c>
      <c r="S893">
        <f>MAX(ast_logo[[#This Row],[Column4]:[Column13]])</f>
        <v>15560</v>
      </c>
    </row>
    <row r="894" spans="1:19" x14ac:dyDescent="0.25">
      <c r="A894">
        <v>7800603</v>
      </c>
      <c r="B894" t="s">
        <v>3615</v>
      </c>
      <c r="C894">
        <v>24</v>
      </c>
      <c r="D894">
        <v>15400</v>
      </c>
      <c r="E894">
        <v>16640</v>
      </c>
      <c r="F894" s="51">
        <v>0</v>
      </c>
      <c r="G894" s="51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130</v>
      </c>
      <c r="O894">
        <v>109</v>
      </c>
      <c r="P894">
        <v>37</v>
      </c>
      <c r="Q894">
        <v>52</v>
      </c>
      <c r="R894">
        <v>62</v>
      </c>
      <c r="S894">
        <f>MAX(ast_logo[[#This Row],[Column4]:[Column13]])</f>
        <v>16640</v>
      </c>
    </row>
    <row r="895" spans="1:19" x14ac:dyDescent="0.25">
      <c r="A895">
        <v>7800604</v>
      </c>
      <c r="B895" t="s">
        <v>3616</v>
      </c>
      <c r="C895">
        <v>24</v>
      </c>
      <c r="D895">
        <v>14400</v>
      </c>
      <c r="E895">
        <v>15560</v>
      </c>
      <c r="F895" s="51">
        <v>0</v>
      </c>
      <c r="G895" s="51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529</v>
      </c>
      <c r="O895">
        <v>24</v>
      </c>
      <c r="P895">
        <v>24</v>
      </c>
      <c r="Q895">
        <v>81</v>
      </c>
      <c r="R895">
        <v>95</v>
      </c>
      <c r="S895">
        <f>MAX(ast_logo[[#This Row],[Column4]:[Column13]])</f>
        <v>15560</v>
      </c>
    </row>
    <row r="896" spans="1:19" x14ac:dyDescent="0.25">
      <c r="A896">
        <v>7800621</v>
      </c>
      <c r="B896" t="s">
        <v>3617</v>
      </c>
      <c r="C896">
        <v>48</v>
      </c>
      <c r="D896">
        <v>14400</v>
      </c>
      <c r="E896">
        <v>15560</v>
      </c>
      <c r="F896" s="51">
        <v>0</v>
      </c>
      <c r="G896" s="51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314</v>
      </c>
      <c r="O896">
        <v>120</v>
      </c>
      <c r="P896">
        <v>94</v>
      </c>
      <c r="Q896">
        <v>128</v>
      </c>
      <c r="R896">
        <v>42</v>
      </c>
      <c r="S896">
        <f>MAX(ast_logo[[#This Row],[Column4]:[Column13]])</f>
        <v>15560</v>
      </c>
    </row>
    <row r="897" spans="1:19" x14ac:dyDescent="0.25">
      <c r="A897">
        <v>7800622</v>
      </c>
      <c r="B897" t="s">
        <v>3618</v>
      </c>
      <c r="C897">
        <v>48</v>
      </c>
      <c r="D897">
        <v>14400</v>
      </c>
      <c r="E897">
        <v>15560</v>
      </c>
      <c r="F897" s="51">
        <v>0</v>
      </c>
      <c r="G897" s="51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146</v>
      </c>
      <c r="P897">
        <v>87</v>
      </c>
      <c r="Q897">
        <v>123</v>
      </c>
      <c r="R897">
        <v>55</v>
      </c>
      <c r="S897">
        <f>MAX(ast_logo[[#This Row],[Column4]:[Column13]])</f>
        <v>15560</v>
      </c>
    </row>
    <row r="898" spans="1:19" x14ac:dyDescent="0.25">
      <c r="A898">
        <v>7800623</v>
      </c>
      <c r="B898" t="s">
        <v>3619</v>
      </c>
      <c r="C898">
        <v>24</v>
      </c>
      <c r="D898">
        <v>15300</v>
      </c>
      <c r="E898">
        <v>0</v>
      </c>
      <c r="F898" s="51">
        <v>0</v>
      </c>
      <c r="G898" s="51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311</v>
      </c>
      <c r="O898">
        <v>62</v>
      </c>
      <c r="P898">
        <v>48</v>
      </c>
      <c r="Q898">
        <v>58</v>
      </c>
      <c r="R898">
        <v>94</v>
      </c>
      <c r="S898">
        <f>MAX(ast_logo[[#This Row],[Column4]:[Column13]])</f>
        <v>15300</v>
      </c>
    </row>
    <row r="899" spans="1:19" x14ac:dyDescent="0.25">
      <c r="A899">
        <v>7800624</v>
      </c>
      <c r="B899" t="s">
        <v>3620</v>
      </c>
      <c r="C899">
        <v>24</v>
      </c>
      <c r="D899">
        <v>15200</v>
      </c>
      <c r="E899">
        <v>0</v>
      </c>
      <c r="F899" s="51">
        <v>0</v>
      </c>
      <c r="G899" s="51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87</v>
      </c>
      <c r="O899">
        <v>56</v>
      </c>
      <c r="P899">
        <v>48</v>
      </c>
      <c r="Q899">
        <v>65</v>
      </c>
      <c r="R899">
        <v>59</v>
      </c>
      <c r="S899">
        <f>MAX(ast_logo[[#This Row],[Column4]:[Column13]])</f>
        <v>15200</v>
      </c>
    </row>
    <row r="900" spans="1:19" x14ac:dyDescent="0.25">
      <c r="A900">
        <v>7800625</v>
      </c>
      <c r="B900" t="s">
        <v>3621</v>
      </c>
      <c r="C900">
        <v>24</v>
      </c>
      <c r="D900">
        <v>15200</v>
      </c>
      <c r="E900">
        <v>0</v>
      </c>
      <c r="F900" s="51">
        <v>0</v>
      </c>
      <c r="G900" s="51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81</v>
      </c>
      <c r="O900">
        <v>54</v>
      </c>
      <c r="P900">
        <v>48</v>
      </c>
      <c r="Q900">
        <v>76</v>
      </c>
      <c r="R900">
        <v>58</v>
      </c>
      <c r="S900">
        <f>MAX(ast_logo[[#This Row],[Column4]:[Column13]])</f>
        <v>15200</v>
      </c>
    </row>
    <row r="901" spans="1:19" x14ac:dyDescent="0.25">
      <c r="A901">
        <v>7800626</v>
      </c>
      <c r="B901" t="s">
        <v>3622</v>
      </c>
      <c r="C901">
        <v>24</v>
      </c>
      <c r="D901">
        <v>15200</v>
      </c>
      <c r="E901">
        <v>0</v>
      </c>
      <c r="F901" s="51">
        <v>0</v>
      </c>
      <c r="G901" s="5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218</v>
      </c>
      <c r="O901">
        <v>58</v>
      </c>
      <c r="P901">
        <v>48</v>
      </c>
      <c r="Q901">
        <v>67</v>
      </c>
      <c r="R901">
        <v>53</v>
      </c>
      <c r="S901">
        <f>MAX(ast_logo[[#This Row],[Column4]:[Column13]])</f>
        <v>15200</v>
      </c>
    </row>
    <row r="902" spans="1:19" x14ac:dyDescent="0.25">
      <c r="A902">
        <v>7800627</v>
      </c>
      <c r="B902" t="s">
        <v>3623</v>
      </c>
      <c r="C902">
        <v>24</v>
      </c>
      <c r="D902">
        <v>14900</v>
      </c>
      <c r="E902">
        <v>0</v>
      </c>
      <c r="F902" s="51">
        <v>0</v>
      </c>
      <c r="G902" s="51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89</v>
      </c>
      <c r="O902">
        <v>78</v>
      </c>
      <c r="P902">
        <v>41</v>
      </c>
      <c r="Q902">
        <v>66</v>
      </c>
      <c r="R902">
        <v>44</v>
      </c>
      <c r="S902">
        <f>MAX(ast_logo[[#This Row],[Column4]:[Column13]])</f>
        <v>14900</v>
      </c>
    </row>
    <row r="903" spans="1:19" x14ac:dyDescent="0.25">
      <c r="A903">
        <v>7800628</v>
      </c>
      <c r="B903" t="s">
        <v>3624</v>
      </c>
      <c r="C903">
        <v>24</v>
      </c>
      <c r="D903">
        <v>14900</v>
      </c>
      <c r="E903">
        <v>0</v>
      </c>
      <c r="F903" s="51">
        <v>0</v>
      </c>
      <c r="G903" s="51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318</v>
      </c>
      <c r="O903">
        <v>76</v>
      </c>
      <c r="P903">
        <v>47</v>
      </c>
      <c r="Q903">
        <v>63</v>
      </c>
      <c r="R903">
        <v>42</v>
      </c>
      <c r="S903">
        <f>MAX(ast_logo[[#This Row],[Column4]:[Column13]])</f>
        <v>14900</v>
      </c>
    </row>
    <row r="904" spans="1:19" x14ac:dyDescent="0.25">
      <c r="A904">
        <v>7800629</v>
      </c>
      <c r="B904" t="s">
        <v>3625</v>
      </c>
      <c r="C904">
        <v>24</v>
      </c>
      <c r="D904">
        <v>11200</v>
      </c>
      <c r="E904">
        <v>0</v>
      </c>
      <c r="F904" s="51">
        <v>0</v>
      </c>
      <c r="G904" s="51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30</v>
      </c>
      <c r="Q904">
        <v>0</v>
      </c>
      <c r="R904">
        <v>0</v>
      </c>
      <c r="S904">
        <f>MAX(ast_logo[[#This Row],[Column4]:[Column13]])</f>
        <v>11200</v>
      </c>
    </row>
    <row r="905" spans="1:19" x14ac:dyDescent="0.25">
      <c r="A905">
        <v>7800630</v>
      </c>
      <c r="B905" t="s">
        <v>3626</v>
      </c>
      <c r="C905">
        <v>24</v>
      </c>
      <c r="D905">
        <v>11200</v>
      </c>
      <c r="E905">
        <v>0</v>
      </c>
      <c r="F905" s="51">
        <v>0</v>
      </c>
      <c r="G905" s="51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30</v>
      </c>
      <c r="Q905">
        <v>1</v>
      </c>
      <c r="R905">
        <v>0</v>
      </c>
      <c r="S905">
        <f>MAX(ast_logo[[#This Row],[Column4]:[Column13]])</f>
        <v>11200</v>
      </c>
    </row>
    <row r="906" spans="1:19" x14ac:dyDescent="0.25">
      <c r="A906">
        <v>7801001</v>
      </c>
      <c r="B906" t="s">
        <v>3627</v>
      </c>
      <c r="C906">
        <v>72</v>
      </c>
      <c r="D906">
        <v>5000</v>
      </c>
      <c r="E906">
        <v>5400</v>
      </c>
      <c r="F906" s="51">
        <v>0</v>
      </c>
      <c r="G906" s="51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82</v>
      </c>
      <c r="O906">
        <v>61</v>
      </c>
      <c r="P906">
        <v>84</v>
      </c>
      <c r="Q906">
        <v>46</v>
      </c>
      <c r="R906">
        <v>64</v>
      </c>
      <c r="S906">
        <f>MAX(ast_logo[[#This Row],[Column4]:[Column13]])</f>
        <v>5400</v>
      </c>
    </row>
    <row r="907" spans="1:19" x14ac:dyDescent="0.25">
      <c r="A907">
        <v>7801003</v>
      </c>
      <c r="B907" t="s">
        <v>3628</v>
      </c>
      <c r="C907">
        <v>72</v>
      </c>
      <c r="D907">
        <v>5000</v>
      </c>
      <c r="E907">
        <v>5400</v>
      </c>
      <c r="F907" s="51">
        <v>0</v>
      </c>
      <c r="G907" s="51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53</v>
      </c>
      <c r="O907">
        <v>87</v>
      </c>
      <c r="P907">
        <v>102</v>
      </c>
      <c r="Q907">
        <v>53</v>
      </c>
      <c r="R907">
        <v>27</v>
      </c>
      <c r="S907">
        <f>MAX(ast_logo[[#This Row],[Column4]:[Column13]])</f>
        <v>5400</v>
      </c>
    </row>
    <row r="908" spans="1:19" x14ac:dyDescent="0.25">
      <c r="A908">
        <v>7801006</v>
      </c>
      <c r="B908" t="s">
        <v>3629</v>
      </c>
      <c r="C908">
        <v>72</v>
      </c>
      <c r="D908">
        <v>5000</v>
      </c>
      <c r="E908">
        <v>5400</v>
      </c>
      <c r="F908" s="51">
        <v>0</v>
      </c>
      <c r="G908" s="51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299</v>
      </c>
      <c r="O908">
        <v>51</v>
      </c>
      <c r="P908">
        <v>86</v>
      </c>
      <c r="Q908">
        <v>48</v>
      </c>
      <c r="R908">
        <v>58</v>
      </c>
      <c r="S908">
        <f>MAX(ast_logo[[#This Row],[Column4]:[Column13]])</f>
        <v>5400</v>
      </c>
    </row>
    <row r="909" spans="1:19" x14ac:dyDescent="0.25">
      <c r="A909">
        <v>7801012</v>
      </c>
      <c r="B909" t="s">
        <v>3630</v>
      </c>
      <c r="C909">
        <v>72</v>
      </c>
      <c r="D909">
        <v>3600</v>
      </c>
      <c r="E909">
        <v>3890</v>
      </c>
      <c r="F909" s="51">
        <v>0</v>
      </c>
      <c r="G909" s="51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1</v>
      </c>
      <c r="S909">
        <f>MAX(ast_logo[[#This Row],[Column4]:[Column13]])</f>
        <v>3890</v>
      </c>
    </row>
    <row r="910" spans="1:19" x14ac:dyDescent="0.25">
      <c r="A910">
        <v>7801013</v>
      </c>
      <c r="B910" t="s">
        <v>3631</v>
      </c>
      <c r="C910">
        <v>72</v>
      </c>
      <c r="D910">
        <v>3600</v>
      </c>
      <c r="E910">
        <v>3890</v>
      </c>
      <c r="F910" s="51">
        <v>0</v>
      </c>
      <c r="G910" s="51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1</v>
      </c>
      <c r="R910">
        <v>0</v>
      </c>
      <c r="S910">
        <f>MAX(ast_logo[[#This Row],[Column4]:[Column13]])</f>
        <v>3890</v>
      </c>
    </row>
    <row r="911" spans="1:19" x14ac:dyDescent="0.25">
      <c r="A911">
        <v>7801016</v>
      </c>
      <c r="B911" t="s">
        <v>3632</v>
      </c>
      <c r="C911">
        <v>72</v>
      </c>
      <c r="D911">
        <v>8200</v>
      </c>
      <c r="E911">
        <v>8860</v>
      </c>
      <c r="F911" s="51">
        <v>0</v>
      </c>
      <c r="G911" s="5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69</v>
      </c>
      <c r="R911">
        <v>11</v>
      </c>
      <c r="S911">
        <f>MAX(ast_logo[[#This Row],[Column4]:[Column13]])</f>
        <v>8860</v>
      </c>
    </row>
    <row r="912" spans="1:19" x14ac:dyDescent="0.25">
      <c r="A912">
        <v>7801017</v>
      </c>
      <c r="B912" t="s">
        <v>3633</v>
      </c>
      <c r="C912">
        <v>72</v>
      </c>
      <c r="D912">
        <v>8200</v>
      </c>
      <c r="E912">
        <v>8860</v>
      </c>
      <c r="F912" s="51">
        <v>0</v>
      </c>
      <c r="G912" s="51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f>MAX(ast_logo[[#This Row],[Column4]:[Column13]])</f>
        <v>8860</v>
      </c>
    </row>
    <row r="913" spans="1:19" x14ac:dyDescent="0.25">
      <c r="A913">
        <v>7801018</v>
      </c>
      <c r="B913" t="s">
        <v>3634</v>
      </c>
      <c r="C913">
        <v>72</v>
      </c>
      <c r="D913">
        <v>8200</v>
      </c>
      <c r="E913">
        <v>8860</v>
      </c>
      <c r="F913" s="51">
        <v>0</v>
      </c>
      <c r="G913" s="51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3</v>
      </c>
      <c r="S913">
        <f>MAX(ast_logo[[#This Row],[Column4]:[Column13]])</f>
        <v>8860</v>
      </c>
    </row>
    <row r="914" spans="1:19" x14ac:dyDescent="0.25">
      <c r="A914">
        <v>7801019</v>
      </c>
      <c r="B914" t="s">
        <v>3635</v>
      </c>
      <c r="C914">
        <v>72</v>
      </c>
      <c r="D914">
        <v>5000</v>
      </c>
      <c r="E914">
        <v>5400</v>
      </c>
      <c r="F914" s="51">
        <v>0</v>
      </c>
      <c r="G914" s="51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83</v>
      </c>
      <c r="O914">
        <v>26</v>
      </c>
      <c r="P914">
        <v>88</v>
      </c>
      <c r="Q914">
        <v>74</v>
      </c>
      <c r="R914">
        <v>32</v>
      </c>
      <c r="S914">
        <f>MAX(ast_logo[[#This Row],[Column4]:[Column13]])</f>
        <v>5400</v>
      </c>
    </row>
    <row r="915" spans="1:19" x14ac:dyDescent="0.25">
      <c r="A915">
        <v>7801020</v>
      </c>
      <c r="B915" t="s">
        <v>3636</v>
      </c>
      <c r="C915">
        <v>72</v>
      </c>
      <c r="D915">
        <v>5000</v>
      </c>
      <c r="E915">
        <v>5400</v>
      </c>
      <c r="F915" s="51">
        <v>0</v>
      </c>
      <c r="G915" s="51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21</v>
      </c>
      <c r="O915">
        <v>48</v>
      </c>
      <c r="P915">
        <v>50</v>
      </c>
      <c r="Q915">
        <v>77</v>
      </c>
      <c r="R915">
        <v>57</v>
      </c>
      <c r="S915">
        <f>MAX(ast_logo[[#This Row],[Column4]:[Column13]])</f>
        <v>5400</v>
      </c>
    </row>
    <row r="916" spans="1:19" x14ac:dyDescent="0.25">
      <c r="A916">
        <v>7801021</v>
      </c>
      <c r="B916" t="s">
        <v>3637</v>
      </c>
      <c r="C916">
        <v>72</v>
      </c>
      <c r="D916">
        <v>5000</v>
      </c>
      <c r="E916">
        <v>5400</v>
      </c>
      <c r="F916" s="51">
        <v>0</v>
      </c>
      <c r="G916" s="51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2</v>
      </c>
      <c r="O916">
        <v>60</v>
      </c>
      <c r="P916">
        <v>109</v>
      </c>
      <c r="Q916">
        <v>45</v>
      </c>
      <c r="R916">
        <v>42</v>
      </c>
      <c r="S916">
        <f>MAX(ast_logo[[#This Row],[Column4]:[Column13]])</f>
        <v>5400</v>
      </c>
    </row>
    <row r="917" spans="1:19" x14ac:dyDescent="0.25">
      <c r="A917">
        <v>7801022</v>
      </c>
      <c r="B917" t="s">
        <v>3638</v>
      </c>
      <c r="C917">
        <v>72</v>
      </c>
      <c r="D917">
        <v>5000</v>
      </c>
      <c r="E917">
        <v>5400</v>
      </c>
      <c r="F917" s="51">
        <v>0</v>
      </c>
      <c r="G917" s="51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92</v>
      </c>
      <c r="O917">
        <v>87</v>
      </c>
      <c r="P917">
        <v>71</v>
      </c>
      <c r="Q917">
        <v>58</v>
      </c>
      <c r="R917">
        <v>52</v>
      </c>
      <c r="S917">
        <f>MAX(ast_logo[[#This Row],[Column4]:[Column13]])</f>
        <v>5400</v>
      </c>
    </row>
    <row r="918" spans="1:19" x14ac:dyDescent="0.25">
      <c r="A918">
        <v>7801101</v>
      </c>
      <c r="B918" t="s">
        <v>3639</v>
      </c>
      <c r="C918">
        <v>15</v>
      </c>
      <c r="D918">
        <v>11300</v>
      </c>
      <c r="E918">
        <v>12210</v>
      </c>
      <c r="F918" s="51">
        <v>0</v>
      </c>
      <c r="G918" s="51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639</v>
      </c>
      <c r="O918">
        <v>23</v>
      </c>
      <c r="P918">
        <v>136</v>
      </c>
      <c r="Q918">
        <v>0</v>
      </c>
      <c r="R918">
        <v>0</v>
      </c>
      <c r="S918">
        <f>MAX(ast_logo[[#This Row],[Column4]:[Column13]])</f>
        <v>12210</v>
      </c>
    </row>
    <row r="919" spans="1:19" x14ac:dyDescent="0.25">
      <c r="A919">
        <v>7801153</v>
      </c>
      <c r="B919" t="s">
        <v>3640</v>
      </c>
      <c r="C919">
        <v>15</v>
      </c>
      <c r="D919">
        <v>8600</v>
      </c>
      <c r="E919">
        <v>9290</v>
      </c>
      <c r="F919" s="51">
        <v>0</v>
      </c>
      <c r="G919" s="51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563</v>
      </c>
      <c r="O919">
        <v>88</v>
      </c>
      <c r="P919">
        <v>24</v>
      </c>
      <c r="Q919">
        <v>21</v>
      </c>
      <c r="R919">
        <v>42</v>
      </c>
      <c r="S919">
        <f>MAX(ast_logo[[#This Row],[Column4]:[Column13]])</f>
        <v>9290</v>
      </c>
    </row>
    <row r="920" spans="1:19" x14ac:dyDescent="0.25">
      <c r="A920">
        <v>7801154</v>
      </c>
      <c r="B920" t="s">
        <v>3641</v>
      </c>
      <c r="C920">
        <v>15</v>
      </c>
      <c r="D920">
        <v>8600</v>
      </c>
      <c r="E920">
        <v>9290</v>
      </c>
      <c r="F920" s="51">
        <v>0</v>
      </c>
      <c r="G920" s="51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468</v>
      </c>
      <c r="O920">
        <v>56</v>
      </c>
      <c r="P920">
        <v>36</v>
      </c>
      <c r="Q920">
        <v>27</v>
      </c>
      <c r="R920">
        <v>36</v>
      </c>
      <c r="S920">
        <f>MAX(ast_logo[[#This Row],[Column4]:[Column13]])</f>
        <v>9290</v>
      </c>
    </row>
    <row r="921" spans="1:19" x14ac:dyDescent="0.25">
      <c r="A921">
        <v>7801156</v>
      </c>
      <c r="B921" t="s">
        <v>3642</v>
      </c>
      <c r="C921">
        <v>15</v>
      </c>
      <c r="D921">
        <v>8600</v>
      </c>
      <c r="E921">
        <v>9290</v>
      </c>
      <c r="F921" s="51">
        <v>0</v>
      </c>
      <c r="G921" s="5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008</v>
      </c>
      <c r="O921">
        <v>43</v>
      </c>
      <c r="P921">
        <v>41</v>
      </c>
      <c r="Q921">
        <v>35</v>
      </c>
      <c r="R921">
        <v>27</v>
      </c>
      <c r="S921">
        <f>MAX(ast_logo[[#This Row],[Column4]:[Column13]])</f>
        <v>9290</v>
      </c>
    </row>
    <row r="922" spans="1:19" x14ac:dyDescent="0.25">
      <c r="A922">
        <v>7801157</v>
      </c>
      <c r="B922" t="s">
        <v>3643</v>
      </c>
      <c r="C922">
        <v>15</v>
      </c>
      <c r="D922">
        <v>8600</v>
      </c>
      <c r="E922">
        <v>9290</v>
      </c>
      <c r="F922" s="51">
        <v>0</v>
      </c>
      <c r="G922" s="51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966</v>
      </c>
      <c r="O922">
        <v>60</v>
      </c>
      <c r="P922">
        <v>62</v>
      </c>
      <c r="Q922">
        <v>44</v>
      </c>
      <c r="R922">
        <v>19</v>
      </c>
      <c r="S922">
        <f>MAX(ast_logo[[#This Row],[Column4]:[Column13]])</f>
        <v>9290</v>
      </c>
    </row>
    <row r="923" spans="1:19" x14ac:dyDescent="0.25">
      <c r="A923">
        <v>7801158</v>
      </c>
      <c r="B923" t="s">
        <v>3644</v>
      </c>
      <c r="C923">
        <v>15</v>
      </c>
      <c r="D923">
        <v>8600</v>
      </c>
      <c r="E923">
        <v>9290</v>
      </c>
      <c r="F923" s="51">
        <v>0</v>
      </c>
      <c r="G923" s="51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649</v>
      </c>
      <c r="O923">
        <v>49</v>
      </c>
      <c r="P923">
        <v>129</v>
      </c>
      <c r="Q923">
        <v>21</v>
      </c>
      <c r="R923">
        <v>37</v>
      </c>
      <c r="S923">
        <f>MAX(ast_logo[[#This Row],[Column4]:[Column13]])</f>
        <v>9290</v>
      </c>
    </row>
    <row r="924" spans="1:19" x14ac:dyDescent="0.25">
      <c r="A924">
        <v>7801159</v>
      </c>
      <c r="B924" t="s">
        <v>3645</v>
      </c>
      <c r="C924">
        <v>15</v>
      </c>
      <c r="D924">
        <v>8600</v>
      </c>
      <c r="E924">
        <v>9290</v>
      </c>
      <c r="F924" s="51">
        <v>0</v>
      </c>
      <c r="G924" s="51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545</v>
      </c>
      <c r="O924">
        <v>51</v>
      </c>
      <c r="P924">
        <v>43</v>
      </c>
      <c r="Q924">
        <v>39</v>
      </c>
      <c r="R924">
        <v>39</v>
      </c>
      <c r="S924">
        <f>MAX(ast_logo[[#This Row],[Column4]:[Column13]])</f>
        <v>9290</v>
      </c>
    </row>
    <row r="925" spans="1:19" x14ac:dyDescent="0.25">
      <c r="A925">
        <v>7801163</v>
      </c>
      <c r="B925" t="s">
        <v>3646</v>
      </c>
      <c r="C925">
        <v>15</v>
      </c>
      <c r="D925">
        <v>8600</v>
      </c>
      <c r="E925">
        <v>9290</v>
      </c>
      <c r="F925" s="51">
        <v>0</v>
      </c>
      <c r="G925" s="51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466</v>
      </c>
      <c r="O925">
        <v>83</v>
      </c>
      <c r="P925">
        <v>35</v>
      </c>
      <c r="Q925">
        <v>45</v>
      </c>
      <c r="R925">
        <v>26</v>
      </c>
      <c r="S925">
        <f>MAX(ast_logo[[#This Row],[Column4]:[Column13]])</f>
        <v>9290</v>
      </c>
    </row>
    <row r="926" spans="1:19" x14ac:dyDescent="0.25">
      <c r="A926">
        <v>7801181</v>
      </c>
      <c r="B926" t="s">
        <v>3647</v>
      </c>
      <c r="C926">
        <v>8</v>
      </c>
      <c r="D926">
        <v>22000</v>
      </c>
      <c r="E926">
        <v>23760</v>
      </c>
      <c r="F926" s="51">
        <v>0</v>
      </c>
      <c r="G926" s="51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2</v>
      </c>
      <c r="Q926">
        <v>14</v>
      </c>
      <c r="R926">
        <v>0</v>
      </c>
      <c r="S926">
        <f>MAX(ast_logo[[#This Row],[Column4]:[Column13]])</f>
        <v>23760</v>
      </c>
    </row>
    <row r="927" spans="1:19" x14ac:dyDescent="0.25">
      <c r="A927">
        <v>7801182</v>
      </c>
      <c r="B927" t="s">
        <v>3648</v>
      </c>
      <c r="C927">
        <v>8</v>
      </c>
      <c r="D927">
        <v>22000</v>
      </c>
      <c r="E927">
        <v>23760</v>
      </c>
      <c r="F927" s="51">
        <v>0</v>
      </c>
      <c r="G927" s="51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7</v>
      </c>
      <c r="Q927">
        <v>22</v>
      </c>
      <c r="R927">
        <v>0</v>
      </c>
      <c r="S927">
        <f>MAX(ast_logo[[#This Row],[Column4]:[Column13]])</f>
        <v>23760</v>
      </c>
    </row>
    <row r="928" spans="1:19" x14ac:dyDescent="0.25">
      <c r="A928">
        <v>7801183</v>
      </c>
      <c r="B928" t="s">
        <v>3649</v>
      </c>
      <c r="C928">
        <v>8</v>
      </c>
      <c r="D928">
        <v>22000</v>
      </c>
      <c r="E928">
        <v>23760</v>
      </c>
      <c r="F928" s="51">
        <v>0</v>
      </c>
      <c r="G928" s="51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5</v>
      </c>
      <c r="Q928">
        <v>19</v>
      </c>
      <c r="R928">
        <v>0</v>
      </c>
      <c r="S928">
        <f>MAX(ast_logo[[#This Row],[Column4]:[Column13]])</f>
        <v>23760</v>
      </c>
    </row>
    <row r="929" spans="1:19" x14ac:dyDescent="0.25">
      <c r="A929">
        <v>7801184</v>
      </c>
      <c r="B929" t="s">
        <v>3650</v>
      </c>
      <c r="C929">
        <v>8</v>
      </c>
      <c r="D929">
        <v>22000</v>
      </c>
      <c r="E929">
        <v>23760</v>
      </c>
      <c r="F929" s="51">
        <v>0</v>
      </c>
      <c r="G929" s="51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4</v>
      </c>
      <c r="Q929">
        <v>20</v>
      </c>
      <c r="R929">
        <v>0</v>
      </c>
      <c r="S929">
        <f>MAX(ast_logo[[#This Row],[Column4]:[Column13]])</f>
        <v>23760</v>
      </c>
    </row>
    <row r="930" spans="1:19" x14ac:dyDescent="0.25">
      <c r="A930">
        <v>7801185</v>
      </c>
      <c r="B930" t="s">
        <v>3651</v>
      </c>
      <c r="C930">
        <v>8</v>
      </c>
      <c r="D930">
        <v>22000</v>
      </c>
      <c r="E930">
        <v>23760</v>
      </c>
      <c r="F930" s="51">
        <v>0</v>
      </c>
      <c r="G930" s="51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5</v>
      </c>
      <c r="Q930">
        <v>14</v>
      </c>
      <c r="R930">
        <v>0</v>
      </c>
      <c r="S930">
        <f>MAX(ast_logo[[#This Row],[Column4]:[Column13]])</f>
        <v>23760</v>
      </c>
    </row>
    <row r="931" spans="1:19" x14ac:dyDescent="0.25">
      <c r="A931">
        <v>7801186</v>
      </c>
      <c r="B931" t="s">
        <v>3652</v>
      </c>
      <c r="C931">
        <v>8</v>
      </c>
      <c r="D931">
        <v>22000</v>
      </c>
      <c r="E931">
        <v>23760</v>
      </c>
      <c r="F931" s="51">
        <v>0</v>
      </c>
      <c r="G931" s="5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6</v>
      </c>
      <c r="Q931">
        <v>14</v>
      </c>
      <c r="R931">
        <v>0</v>
      </c>
      <c r="S931">
        <f>MAX(ast_logo[[#This Row],[Column4]:[Column13]])</f>
        <v>23760</v>
      </c>
    </row>
    <row r="932" spans="1:19" x14ac:dyDescent="0.25">
      <c r="A932">
        <v>7801187</v>
      </c>
      <c r="B932" t="s">
        <v>3653</v>
      </c>
      <c r="C932">
        <v>8</v>
      </c>
      <c r="D932">
        <v>22000</v>
      </c>
      <c r="E932">
        <v>23760</v>
      </c>
      <c r="F932" s="51">
        <v>0</v>
      </c>
      <c r="G932" s="51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7</v>
      </c>
      <c r="Q932">
        <v>21</v>
      </c>
      <c r="R932">
        <v>0</v>
      </c>
      <c r="S932">
        <f>MAX(ast_logo[[#This Row],[Column4]:[Column13]])</f>
        <v>23760</v>
      </c>
    </row>
    <row r="933" spans="1:19" x14ac:dyDescent="0.25">
      <c r="A933">
        <v>7801195</v>
      </c>
      <c r="B933" t="s">
        <v>3654</v>
      </c>
      <c r="C933">
        <v>15</v>
      </c>
      <c r="D933">
        <v>14000</v>
      </c>
      <c r="E933">
        <v>15120</v>
      </c>
      <c r="F933" s="51">
        <v>0</v>
      </c>
      <c r="G933" s="51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23</v>
      </c>
      <c r="P933">
        <v>29</v>
      </c>
      <c r="Q933">
        <v>41</v>
      </c>
      <c r="R933">
        <v>6</v>
      </c>
      <c r="S933">
        <f>MAX(ast_logo[[#This Row],[Column4]:[Column13]])</f>
        <v>15120</v>
      </c>
    </row>
    <row r="934" spans="1:19" x14ac:dyDescent="0.25">
      <c r="A934">
        <v>7801196</v>
      </c>
      <c r="B934" t="s">
        <v>3655</v>
      </c>
      <c r="C934">
        <v>15</v>
      </c>
      <c r="D934">
        <v>14000</v>
      </c>
      <c r="E934">
        <v>15120</v>
      </c>
      <c r="F934" s="51">
        <v>0</v>
      </c>
      <c r="G934" s="51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29</v>
      </c>
      <c r="P934">
        <v>29</v>
      </c>
      <c r="Q934">
        <v>45</v>
      </c>
      <c r="R934">
        <v>7</v>
      </c>
      <c r="S934">
        <f>MAX(ast_logo[[#This Row],[Column4]:[Column13]])</f>
        <v>15120</v>
      </c>
    </row>
    <row r="935" spans="1:19" x14ac:dyDescent="0.25">
      <c r="A935">
        <v>7801197</v>
      </c>
      <c r="B935" t="s">
        <v>3656</v>
      </c>
      <c r="C935">
        <v>15</v>
      </c>
      <c r="D935">
        <v>14000</v>
      </c>
      <c r="E935">
        <v>15120</v>
      </c>
      <c r="F935" s="51">
        <v>0</v>
      </c>
      <c r="G935" s="51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11</v>
      </c>
      <c r="P935">
        <v>29</v>
      </c>
      <c r="Q935">
        <v>46</v>
      </c>
      <c r="R935">
        <v>7</v>
      </c>
      <c r="S935">
        <f>MAX(ast_logo[[#This Row],[Column4]:[Column13]])</f>
        <v>15120</v>
      </c>
    </row>
    <row r="936" spans="1:19" x14ac:dyDescent="0.25">
      <c r="A936">
        <v>7801221</v>
      </c>
      <c r="B936" t="s">
        <v>3657</v>
      </c>
      <c r="C936">
        <v>24</v>
      </c>
      <c r="D936">
        <v>6200</v>
      </c>
      <c r="E936">
        <v>6700</v>
      </c>
      <c r="F936" s="51">
        <v>0</v>
      </c>
      <c r="G936" s="51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f>MAX(ast_logo[[#This Row],[Column4]:[Column13]])</f>
        <v>6700</v>
      </c>
    </row>
    <row r="937" spans="1:19" x14ac:dyDescent="0.25">
      <c r="A937">
        <v>7801222</v>
      </c>
      <c r="B937" t="s">
        <v>3658</v>
      </c>
      <c r="C937">
        <v>48</v>
      </c>
      <c r="D937">
        <v>6200</v>
      </c>
      <c r="E937">
        <v>6700</v>
      </c>
      <c r="F937" s="51">
        <v>0</v>
      </c>
      <c r="G937" s="51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</v>
      </c>
      <c r="O937">
        <v>41</v>
      </c>
      <c r="P937">
        <v>126</v>
      </c>
      <c r="Q937">
        <v>0</v>
      </c>
      <c r="R937">
        <v>36</v>
      </c>
      <c r="S937">
        <f>MAX(ast_logo[[#This Row],[Column4]:[Column13]])</f>
        <v>6700</v>
      </c>
    </row>
    <row r="938" spans="1:19" x14ac:dyDescent="0.25">
      <c r="A938">
        <v>7801223</v>
      </c>
      <c r="B938" t="s">
        <v>3659</v>
      </c>
      <c r="C938">
        <v>48</v>
      </c>
      <c r="D938">
        <v>6200</v>
      </c>
      <c r="E938">
        <v>6700</v>
      </c>
      <c r="F938" s="51">
        <v>0</v>
      </c>
      <c r="G938" s="51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4</v>
      </c>
      <c r="O938">
        <v>33</v>
      </c>
      <c r="P938">
        <v>38</v>
      </c>
      <c r="Q938">
        <v>41</v>
      </c>
      <c r="R938">
        <v>21</v>
      </c>
      <c r="S938">
        <f>MAX(ast_logo[[#This Row],[Column4]:[Column13]])</f>
        <v>6700</v>
      </c>
    </row>
    <row r="939" spans="1:19" x14ac:dyDescent="0.25">
      <c r="A939">
        <v>7801226</v>
      </c>
      <c r="B939" t="s">
        <v>3660</v>
      </c>
      <c r="C939">
        <v>24</v>
      </c>
      <c r="D939">
        <v>6200</v>
      </c>
      <c r="E939">
        <v>6700</v>
      </c>
      <c r="F939" s="51">
        <v>0</v>
      </c>
      <c r="G939" s="51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84</v>
      </c>
      <c r="O939">
        <v>11</v>
      </c>
      <c r="P939">
        <v>70</v>
      </c>
      <c r="Q939">
        <v>0</v>
      </c>
      <c r="R939">
        <v>14</v>
      </c>
      <c r="S939">
        <f>MAX(ast_logo[[#This Row],[Column4]:[Column13]])</f>
        <v>6700</v>
      </c>
    </row>
    <row r="940" spans="1:19" x14ac:dyDescent="0.25">
      <c r="A940">
        <v>7801235</v>
      </c>
      <c r="B940" t="s">
        <v>3661</v>
      </c>
      <c r="C940">
        <v>24</v>
      </c>
      <c r="D940">
        <v>8400</v>
      </c>
      <c r="E940">
        <v>9080</v>
      </c>
      <c r="F940" s="51">
        <v>0</v>
      </c>
      <c r="G940" s="51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365</v>
      </c>
      <c r="O940">
        <v>0</v>
      </c>
      <c r="P940">
        <v>62</v>
      </c>
      <c r="Q940">
        <v>17</v>
      </c>
      <c r="R940">
        <v>24</v>
      </c>
      <c r="S940">
        <f>MAX(ast_logo[[#This Row],[Column4]:[Column13]])</f>
        <v>9080</v>
      </c>
    </row>
    <row r="941" spans="1:19" x14ac:dyDescent="0.25">
      <c r="A941">
        <v>7801241</v>
      </c>
      <c r="B941" t="s">
        <v>3662</v>
      </c>
      <c r="C941">
        <v>36</v>
      </c>
      <c r="D941">
        <v>9700</v>
      </c>
      <c r="E941">
        <v>10480</v>
      </c>
      <c r="F941" s="51">
        <v>0</v>
      </c>
      <c r="G941" s="5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503</v>
      </c>
      <c r="O941">
        <v>7</v>
      </c>
      <c r="P941">
        <v>63</v>
      </c>
      <c r="Q941">
        <v>4</v>
      </c>
      <c r="R941">
        <v>0</v>
      </c>
      <c r="S941">
        <f>MAX(ast_logo[[#This Row],[Column4]:[Column13]])</f>
        <v>10480</v>
      </c>
    </row>
    <row r="942" spans="1:19" x14ac:dyDescent="0.25">
      <c r="A942">
        <v>7801242</v>
      </c>
      <c r="B942" t="s">
        <v>3663</v>
      </c>
      <c r="C942">
        <v>36</v>
      </c>
      <c r="D942">
        <v>9700</v>
      </c>
      <c r="E942">
        <v>10480</v>
      </c>
      <c r="F942" s="51">
        <v>0</v>
      </c>
      <c r="G942" s="51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503</v>
      </c>
      <c r="O942">
        <v>2</v>
      </c>
      <c r="P942">
        <v>36</v>
      </c>
      <c r="Q942">
        <v>52</v>
      </c>
      <c r="R942">
        <v>1</v>
      </c>
      <c r="S942">
        <f>MAX(ast_logo[[#This Row],[Column4]:[Column13]])</f>
        <v>10480</v>
      </c>
    </row>
    <row r="943" spans="1:19" x14ac:dyDescent="0.25">
      <c r="A943">
        <v>7801244</v>
      </c>
      <c r="B943" t="s">
        <v>3664</v>
      </c>
      <c r="C943">
        <v>36</v>
      </c>
      <c r="D943">
        <v>8900</v>
      </c>
      <c r="E943">
        <v>9620</v>
      </c>
      <c r="F943" s="51">
        <v>0</v>
      </c>
      <c r="G943" s="51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33</v>
      </c>
      <c r="O943">
        <v>12</v>
      </c>
      <c r="P943">
        <v>16</v>
      </c>
      <c r="Q943">
        <v>33</v>
      </c>
      <c r="R943">
        <v>0</v>
      </c>
      <c r="S943">
        <f>MAX(ast_logo[[#This Row],[Column4]:[Column13]])</f>
        <v>9620</v>
      </c>
    </row>
    <row r="944" spans="1:19" x14ac:dyDescent="0.25">
      <c r="A944">
        <v>7801246</v>
      </c>
      <c r="B944" t="s">
        <v>3665</v>
      </c>
      <c r="C944">
        <v>36</v>
      </c>
      <c r="D944">
        <v>8900</v>
      </c>
      <c r="E944">
        <v>9620</v>
      </c>
      <c r="F944" s="51">
        <v>0</v>
      </c>
      <c r="G944" s="51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3</v>
      </c>
      <c r="O944">
        <v>0</v>
      </c>
      <c r="P944">
        <v>48</v>
      </c>
      <c r="Q944">
        <v>33</v>
      </c>
      <c r="R944">
        <v>0</v>
      </c>
      <c r="S944">
        <f>MAX(ast_logo[[#This Row],[Column4]:[Column13]])</f>
        <v>9620</v>
      </c>
    </row>
    <row r="945" spans="1:19" x14ac:dyDescent="0.25">
      <c r="A945">
        <v>7801259</v>
      </c>
      <c r="B945" t="s">
        <v>3666</v>
      </c>
      <c r="C945">
        <v>24</v>
      </c>
      <c r="D945">
        <v>7400</v>
      </c>
      <c r="E945">
        <v>8000</v>
      </c>
      <c r="F945" s="51">
        <v>0</v>
      </c>
      <c r="G945" s="51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57</v>
      </c>
      <c r="Q945">
        <v>0</v>
      </c>
      <c r="R945">
        <v>17</v>
      </c>
      <c r="S945">
        <f>MAX(ast_logo[[#This Row],[Column4]:[Column13]])</f>
        <v>8000</v>
      </c>
    </row>
    <row r="946" spans="1:19" x14ac:dyDescent="0.25">
      <c r="A946">
        <v>7801260</v>
      </c>
      <c r="B946" t="s">
        <v>3667</v>
      </c>
      <c r="C946">
        <v>24</v>
      </c>
      <c r="D946">
        <v>7300</v>
      </c>
      <c r="E946">
        <v>7890</v>
      </c>
      <c r="F946" s="51">
        <v>0</v>
      </c>
      <c r="G946" s="51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67</v>
      </c>
      <c r="Q946">
        <v>0</v>
      </c>
      <c r="R946">
        <v>17</v>
      </c>
      <c r="S946">
        <f>MAX(ast_logo[[#This Row],[Column4]:[Column13]])</f>
        <v>7890</v>
      </c>
    </row>
    <row r="947" spans="1:19" x14ac:dyDescent="0.25">
      <c r="A947">
        <v>7801261</v>
      </c>
      <c r="B947" t="s">
        <v>3668</v>
      </c>
      <c r="C947">
        <v>24</v>
      </c>
      <c r="D947">
        <v>7300</v>
      </c>
      <c r="E947">
        <v>7890</v>
      </c>
      <c r="F947" s="51">
        <v>0</v>
      </c>
      <c r="G947" s="51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219</v>
      </c>
      <c r="O947">
        <v>16</v>
      </c>
      <c r="P947">
        <v>64</v>
      </c>
      <c r="Q947">
        <v>15</v>
      </c>
      <c r="R947">
        <v>72</v>
      </c>
      <c r="S947">
        <f>MAX(ast_logo[[#This Row],[Column4]:[Column13]])</f>
        <v>7890</v>
      </c>
    </row>
    <row r="948" spans="1:19" x14ac:dyDescent="0.25">
      <c r="A948">
        <v>7801262</v>
      </c>
      <c r="B948" t="s">
        <v>3669</v>
      </c>
      <c r="C948">
        <v>24</v>
      </c>
      <c r="D948">
        <v>7300</v>
      </c>
      <c r="E948">
        <v>7890</v>
      </c>
      <c r="F948" s="51">
        <v>0</v>
      </c>
      <c r="G948" s="51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7</v>
      </c>
      <c r="R948">
        <v>0</v>
      </c>
      <c r="S948">
        <f>MAX(ast_logo[[#This Row],[Column4]:[Column13]])</f>
        <v>7890</v>
      </c>
    </row>
    <row r="949" spans="1:19" x14ac:dyDescent="0.25">
      <c r="A949">
        <v>7801281</v>
      </c>
      <c r="B949" t="s">
        <v>3670</v>
      </c>
      <c r="C949">
        <v>24</v>
      </c>
      <c r="D949">
        <v>8300</v>
      </c>
      <c r="E949">
        <v>8970</v>
      </c>
      <c r="F949" s="51">
        <v>0</v>
      </c>
      <c r="G949" s="51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5</v>
      </c>
      <c r="R949">
        <v>0</v>
      </c>
      <c r="S949">
        <f>MAX(ast_logo[[#This Row],[Column4]:[Column13]])</f>
        <v>8970</v>
      </c>
    </row>
    <row r="950" spans="1:19" x14ac:dyDescent="0.25">
      <c r="A950">
        <v>7801283</v>
      </c>
      <c r="B950" t="s">
        <v>3671</v>
      </c>
      <c r="C950">
        <v>24</v>
      </c>
      <c r="D950">
        <v>6200</v>
      </c>
      <c r="E950">
        <v>6700</v>
      </c>
      <c r="F950" s="51">
        <v>0</v>
      </c>
      <c r="G950" s="51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2</v>
      </c>
      <c r="O950">
        <v>0</v>
      </c>
      <c r="P950">
        <v>33</v>
      </c>
      <c r="Q950">
        <v>2</v>
      </c>
      <c r="R950">
        <v>0</v>
      </c>
      <c r="S950">
        <f>MAX(ast_logo[[#This Row],[Column4]:[Column13]])</f>
        <v>6700</v>
      </c>
    </row>
    <row r="951" spans="1:19" x14ac:dyDescent="0.25">
      <c r="A951">
        <v>7802001</v>
      </c>
      <c r="B951" t="s">
        <v>3672</v>
      </c>
      <c r="C951">
        <v>15</v>
      </c>
      <c r="D951">
        <v>9600</v>
      </c>
      <c r="E951">
        <v>10370</v>
      </c>
      <c r="F951" s="51">
        <v>0</v>
      </c>
      <c r="G951" s="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7587</v>
      </c>
      <c r="O951">
        <v>264</v>
      </c>
      <c r="P951">
        <v>266</v>
      </c>
      <c r="Q951">
        <v>358</v>
      </c>
      <c r="R951">
        <v>21</v>
      </c>
      <c r="S951">
        <f>MAX(ast_logo[[#This Row],[Column4]:[Column13]])</f>
        <v>10370</v>
      </c>
    </row>
    <row r="952" spans="1:19" x14ac:dyDescent="0.25">
      <c r="A952">
        <v>7802004</v>
      </c>
      <c r="B952" t="s">
        <v>3673</v>
      </c>
      <c r="C952">
        <v>15</v>
      </c>
      <c r="D952">
        <v>9600</v>
      </c>
      <c r="E952">
        <v>10370</v>
      </c>
      <c r="F952" s="51">
        <v>0</v>
      </c>
      <c r="G952" s="51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7527</v>
      </c>
      <c r="O952">
        <v>229</v>
      </c>
      <c r="P952">
        <v>321</v>
      </c>
      <c r="Q952">
        <v>405</v>
      </c>
      <c r="R952">
        <v>8</v>
      </c>
      <c r="S952">
        <f>MAX(ast_logo[[#This Row],[Column4]:[Column13]])</f>
        <v>10370</v>
      </c>
    </row>
    <row r="953" spans="1:19" x14ac:dyDescent="0.25">
      <c r="A953">
        <v>7802007</v>
      </c>
      <c r="B953" t="s">
        <v>3674</v>
      </c>
      <c r="C953">
        <v>15</v>
      </c>
      <c r="D953">
        <v>10800</v>
      </c>
      <c r="E953">
        <v>11670</v>
      </c>
      <c r="F953" s="51">
        <v>0</v>
      </c>
      <c r="G953" s="51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8</v>
      </c>
      <c r="O953">
        <v>0</v>
      </c>
      <c r="P953">
        <v>221</v>
      </c>
      <c r="Q953">
        <v>36</v>
      </c>
      <c r="R953">
        <v>6</v>
      </c>
      <c r="S953">
        <f>MAX(ast_logo[[#This Row],[Column4]:[Column13]])</f>
        <v>11670</v>
      </c>
    </row>
    <row r="954" spans="1:19" x14ac:dyDescent="0.25">
      <c r="A954">
        <v>7802008</v>
      </c>
      <c r="B954" t="s">
        <v>3675</v>
      </c>
      <c r="C954">
        <v>15</v>
      </c>
      <c r="D954">
        <v>10800</v>
      </c>
      <c r="E954">
        <v>11670</v>
      </c>
      <c r="F954" s="51">
        <v>0</v>
      </c>
      <c r="G954" s="51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05</v>
      </c>
      <c r="Q954">
        <v>9</v>
      </c>
      <c r="R954">
        <v>42</v>
      </c>
      <c r="S954">
        <f>MAX(ast_logo[[#This Row],[Column4]:[Column13]])</f>
        <v>11670</v>
      </c>
    </row>
    <row r="955" spans="1:19" x14ac:dyDescent="0.25">
      <c r="A955">
        <v>7802009</v>
      </c>
      <c r="B955" t="s">
        <v>3676</v>
      </c>
      <c r="C955">
        <v>15</v>
      </c>
      <c r="D955">
        <v>8900</v>
      </c>
      <c r="E955">
        <v>9620</v>
      </c>
      <c r="F955" s="51">
        <v>0</v>
      </c>
      <c r="G955" s="51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3</v>
      </c>
      <c r="O955">
        <v>52</v>
      </c>
      <c r="P955">
        <v>671</v>
      </c>
      <c r="Q955">
        <v>402</v>
      </c>
      <c r="R955">
        <v>127</v>
      </c>
      <c r="S955">
        <f>MAX(ast_logo[[#This Row],[Column4]:[Column13]])</f>
        <v>9620</v>
      </c>
    </row>
    <row r="956" spans="1:19" x14ac:dyDescent="0.25">
      <c r="A956">
        <v>7802010</v>
      </c>
      <c r="B956" t="s">
        <v>3677</v>
      </c>
      <c r="C956">
        <v>15</v>
      </c>
      <c r="D956">
        <v>8900</v>
      </c>
      <c r="E956">
        <v>9620</v>
      </c>
      <c r="F956" s="51">
        <v>0</v>
      </c>
      <c r="G956" s="51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5</v>
      </c>
      <c r="O956">
        <v>41</v>
      </c>
      <c r="P956">
        <v>274</v>
      </c>
      <c r="Q956">
        <v>489</v>
      </c>
      <c r="R956">
        <v>127</v>
      </c>
      <c r="S956">
        <f>MAX(ast_logo[[#This Row],[Column4]:[Column13]])</f>
        <v>9620</v>
      </c>
    </row>
    <row r="957" spans="1:19" x14ac:dyDescent="0.25">
      <c r="A957">
        <v>7802016</v>
      </c>
      <c r="B957" t="s">
        <v>3678</v>
      </c>
      <c r="C957">
        <v>15</v>
      </c>
      <c r="D957">
        <v>8900</v>
      </c>
      <c r="E957">
        <v>9620</v>
      </c>
      <c r="F957" s="51">
        <v>0</v>
      </c>
      <c r="G957" s="51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f>MAX(ast_logo[[#This Row],[Column4]:[Column13]])</f>
        <v>9620</v>
      </c>
    </row>
    <row r="958" spans="1:19" x14ac:dyDescent="0.25">
      <c r="A958">
        <v>7802071</v>
      </c>
      <c r="B958" t="s">
        <v>3679</v>
      </c>
      <c r="C958">
        <v>8</v>
      </c>
      <c r="D958">
        <v>18600</v>
      </c>
      <c r="E958">
        <v>20090</v>
      </c>
      <c r="F958" s="51">
        <v>0</v>
      </c>
      <c r="G958" s="51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7</v>
      </c>
      <c r="Q958">
        <v>2</v>
      </c>
      <c r="R958">
        <v>0</v>
      </c>
      <c r="S958">
        <f>MAX(ast_logo[[#This Row],[Column4]:[Column13]])</f>
        <v>20090</v>
      </c>
    </row>
    <row r="959" spans="1:19" x14ac:dyDescent="0.25">
      <c r="A959">
        <v>7802072</v>
      </c>
      <c r="B959" t="s">
        <v>3680</v>
      </c>
      <c r="C959">
        <v>8</v>
      </c>
      <c r="D959">
        <v>18600</v>
      </c>
      <c r="E959">
        <v>20090</v>
      </c>
      <c r="F959" s="51">
        <v>0</v>
      </c>
      <c r="G959" s="51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12</v>
      </c>
      <c r="Q959">
        <v>0</v>
      </c>
      <c r="R959">
        <v>0</v>
      </c>
      <c r="S959">
        <f>MAX(ast_logo[[#This Row],[Column4]:[Column13]])</f>
        <v>20090</v>
      </c>
    </row>
    <row r="960" spans="1:19" x14ac:dyDescent="0.25">
      <c r="A960">
        <v>7802101</v>
      </c>
      <c r="B960" t="s">
        <v>3681</v>
      </c>
      <c r="C960">
        <v>8</v>
      </c>
      <c r="D960">
        <v>17300</v>
      </c>
      <c r="E960">
        <v>18690</v>
      </c>
      <c r="F960" s="51">
        <v>0</v>
      </c>
      <c r="G960" s="51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716</v>
      </c>
      <c r="O960">
        <v>70</v>
      </c>
      <c r="P960">
        <v>462</v>
      </c>
      <c r="Q960">
        <v>39</v>
      </c>
      <c r="R960">
        <v>65</v>
      </c>
      <c r="S960">
        <f>MAX(ast_logo[[#This Row],[Column4]:[Column13]])</f>
        <v>18690</v>
      </c>
    </row>
    <row r="961" spans="1:19" x14ac:dyDescent="0.25">
      <c r="A961">
        <v>7802103</v>
      </c>
      <c r="B961" t="s">
        <v>3682</v>
      </c>
      <c r="C961">
        <v>8</v>
      </c>
      <c r="D961">
        <v>17300</v>
      </c>
      <c r="E961">
        <v>18690</v>
      </c>
      <c r="F961" s="51">
        <v>0</v>
      </c>
      <c r="G961" s="5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546</v>
      </c>
      <c r="O961">
        <v>195</v>
      </c>
      <c r="P961">
        <v>113</v>
      </c>
      <c r="Q961">
        <v>98</v>
      </c>
      <c r="R961">
        <v>38</v>
      </c>
      <c r="S961">
        <f>MAX(ast_logo[[#This Row],[Column4]:[Column13]])</f>
        <v>18690</v>
      </c>
    </row>
    <row r="962" spans="1:19" x14ac:dyDescent="0.25">
      <c r="A962">
        <v>7802200</v>
      </c>
      <c r="B962" t="s">
        <v>3683</v>
      </c>
      <c r="C962">
        <v>12</v>
      </c>
      <c r="D962">
        <v>16800</v>
      </c>
      <c r="E962">
        <v>18150</v>
      </c>
      <c r="F962" s="51">
        <v>0</v>
      </c>
      <c r="G962" s="51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9</v>
      </c>
      <c r="R962">
        <v>32</v>
      </c>
      <c r="S962">
        <f>MAX(ast_logo[[#This Row],[Column4]:[Column13]])</f>
        <v>18150</v>
      </c>
    </row>
    <row r="963" spans="1:19" x14ac:dyDescent="0.25">
      <c r="A963">
        <v>7802201</v>
      </c>
      <c r="B963" t="s">
        <v>3684</v>
      </c>
      <c r="C963">
        <v>15</v>
      </c>
      <c r="D963">
        <v>16800</v>
      </c>
      <c r="E963">
        <v>18150</v>
      </c>
      <c r="F963" s="51">
        <v>0</v>
      </c>
      <c r="G963" s="51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7</v>
      </c>
      <c r="Q963">
        <v>0</v>
      </c>
      <c r="R963">
        <v>21</v>
      </c>
      <c r="S963">
        <f>MAX(ast_logo[[#This Row],[Column4]:[Column13]])</f>
        <v>18150</v>
      </c>
    </row>
    <row r="964" spans="1:19" x14ac:dyDescent="0.25">
      <c r="A964">
        <v>7802203</v>
      </c>
      <c r="B964" t="s">
        <v>3685</v>
      </c>
      <c r="C964">
        <v>15</v>
      </c>
      <c r="D964">
        <v>16800</v>
      </c>
      <c r="E964">
        <v>18150</v>
      </c>
      <c r="F964" s="51">
        <v>0</v>
      </c>
      <c r="G964" s="51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1</v>
      </c>
      <c r="P964">
        <v>1</v>
      </c>
      <c r="Q964">
        <v>0</v>
      </c>
      <c r="R964">
        <v>28</v>
      </c>
      <c r="S964">
        <f>MAX(ast_logo[[#This Row],[Column4]:[Column13]])</f>
        <v>18150</v>
      </c>
    </row>
    <row r="965" spans="1:19" x14ac:dyDescent="0.25">
      <c r="A965">
        <v>7802205</v>
      </c>
      <c r="B965" t="s">
        <v>3686</v>
      </c>
      <c r="C965">
        <v>15</v>
      </c>
      <c r="D965">
        <v>16800</v>
      </c>
      <c r="E965">
        <v>18150</v>
      </c>
      <c r="F965" s="51">
        <v>0</v>
      </c>
      <c r="G965" s="51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1</v>
      </c>
      <c r="Q965">
        <v>0</v>
      </c>
      <c r="R965">
        <v>20</v>
      </c>
      <c r="S965">
        <f>MAX(ast_logo[[#This Row],[Column4]:[Column13]])</f>
        <v>18150</v>
      </c>
    </row>
    <row r="966" spans="1:19" x14ac:dyDescent="0.25">
      <c r="A966">
        <v>7802701</v>
      </c>
      <c r="B966" t="s">
        <v>3687</v>
      </c>
      <c r="C966">
        <v>6</v>
      </c>
      <c r="D966">
        <v>38900</v>
      </c>
      <c r="E966">
        <v>42020</v>
      </c>
      <c r="F966" s="51">
        <v>0</v>
      </c>
      <c r="G966" s="51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18</v>
      </c>
      <c r="Q966">
        <v>32</v>
      </c>
      <c r="R966">
        <v>0</v>
      </c>
      <c r="S966">
        <f>MAX(ast_logo[[#This Row],[Column4]:[Column13]])</f>
        <v>42020</v>
      </c>
    </row>
    <row r="967" spans="1:19" x14ac:dyDescent="0.25">
      <c r="A967">
        <v>7802702</v>
      </c>
      <c r="B967" t="s">
        <v>3688</v>
      </c>
      <c r="C967">
        <v>6</v>
      </c>
      <c r="D967">
        <v>38900</v>
      </c>
      <c r="E967">
        <v>42020</v>
      </c>
      <c r="F967" s="51">
        <v>0</v>
      </c>
      <c r="G967" s="51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17</v>
      </c>
      <c r="Q967">
        <v>30</v>
      </c>
      <c r="R967">
        <v>0</v>
      </c>
      <c r="S967">
        <f>MAX(ast_logo[[#This Row],[Column4]:[Column13]])</f>
        <v>42020</v>
      </c>
    </row>
    <row r="968" spans="1:19" x14ac:dyDescent="0.25">
      <c r="A968">
        <v>7803001</v>
      </c>
      <c r="B968" t="s">
        <v>3689</v>
      </c>
      <c r="C968">
        <v>72</v>
      </c>
      <c r="D968">
        <v>3800</v>
      </c>
      <c r="E968">
        <v>4110</v>
      </c>
      <c r="F968" s="51">
        <v>0</v>
      </c>
      <c r="G968" s="51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2790</v>
      </c>
      <c r="O968">
        <v>197</v>
      </c>
      <c r="P968">
        <v>463</v>
      </c>
      <c r="Q968">
        <v>288</v>
      </c>
      <c r="R968">
        <v>8</v>
      </c>
      <c r="S968">
        <f>MAX(ast_logo[[#This Row],[Column4]:[Column13]])</f>
        <v>4110</v>
      </c>
    </row>
    <row r="969" spans="1:19" x14ac:dyDescent="0.25">
      <c r="A969">
        <v>7803003</v>
      </c>
      <c r="B969" t="s">
        <v>3690</v>
      </c>
      <c r="C969">
        <v>72</v>
      </c>
      <c r="D969">
        <v>4100</v>
      </c>
      <c r="E969">
        <v>4430</v>
      </c>
      <c r="F969" s="51">
        <v>0</v>
      </c>
      <c r="G969" s="51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1965</v>
      </c>
      <c r="O969">
        <v>151</v>
      </c>
      <c r="P969">
        <v>165</v>
      </c>
      <c r="Q969">
        <v>330</v>
      </c>
      <c r="R969">
        <v>3</v>
      </c>
      <c r="S969">
        <f>MAX(ast_logo[[#This Row],[Column4]:[Column13]])</f>
        <v>4430</v>
      </c>
    </row>
    <row r="970" spans="1:19" x14ac:dyDescent="0.25">
      <c r="A970">
        <v>7803004</v>
      </c>
      <c r="B970" t="s">
        <v>3691</v>
      </c>
      <c r="C970">
        <v>72</v>
      </c>
      <c r="D970">
        <v>4100</v>
      </c>
      <c r="E970">
        <v>4430</v>
      </c>
      <c r="F970" s="51">
        <v>0</v>
      </c>
      <c r="G970" s="51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3077</v>
      </c>
      <c r="O970">
        <v>221</v>
      </c>
      <c r="P970">
        <v>148</v>
      </c>
      <c r="Q970">
        <v>582</v>
      </c>
      <c r="R970">
        <v>0</v>
      </c>
      <c r="S970">
        <f>MAX(ast_logo[[#This Row],[Column4]:[Column13]])</f>
        <v>4430</v>
      </c>
    </row>
    <row r="971" spans="1:19" x14ac:dyDescent="0.25">
      <c r="A971">
        <v>7803005</v>
      </c>
      <c r="B971" t="s">
        <v>3692</v>
      </c>
      <c r="C971">
        <v>72</v>
      </c>
      <c r="D971">
        <v>4100</v>
      </c>
      <c r="E971">
        <v>4430</v>
      </c>
      <c r="F971" s="51">
        <v>0</v>
      </c>
      <c r="G971" s="5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4951</v>
      </c>
      <c r="O971">
        <v>134</v>
      </c>
      <c r="P971">
        <v>269</v>
      </c>
      <c r="Q971">
        <v>302</v>
      </c>
      <c r="R971">
        <v>1</v>
      </c>
      <c r="S971">
        <f>MAX(ast_logo[[#This Row],[Column4]:[Column13]])</f>
        <v>4430</v>
      </c>
    </row>
    <row r="972" spans="1:19" x14ac:dyDescent="0.25">
      <c r="A972">
        <v>7803006</v>
      </c>
      <c r="B972" t="s">
        <v>3693</v>
      </c>
      <c r="C972">
        <v>72</v>
      </c>
      <c r="D972">
        <v>4100</v>
      </c>
      <c r="E972">
        <v>4430</v>
      </c>
      <c r="F972" s="51">
        <v>0</v>
      </c>
      <c r="G972" s="51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3315</v>
      </c>
      <c r="O972">
        <v>120</v>
      </c>
      <c r="P972">
        <v>306</v>
      </c>
      <c r="Q972">
        <v>418</v>
      </c>
      <c r="R972">
        <v>0</v>
      </c>
      <c r="S972">
        <f>MAX(ast_logo[[#This Row],[Column4]:[Column13]])</f>
        <v>4430</v>
      </c>
    </row>
    <row r="973" spans="1:19" x14ac:dyDescent="0.25">
      <c r="A973">
        <v>7803008</v>
      </c>
      <c r="B973" t="s">
        <v>3694</v>
      </c>
      <c r="C973">
        <v>72</v>
      </c>
      <c r="D973">
        <v>4100</v>
      </c>
      <c r="E973">
        <v>4430</v>
      </c>
      <c r="F973" s="51">
        <v>0</v>
      </c>
      <c r="G973" s="51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4591</v>
      </c>
      <c r="O973">
        <v>172</v>
      </c>
      <c r="P973">
        <v>266</v>
      </c>
      <c r="Q973">
        <v>474</v>
      </c>
      <c r="R973">
        <v>0</v>
      </c>
      <c r="S973">
        <f>MAX(ast_logo[[#This Row],[Column4]:[Column13]])</f>
        <v>4430</v>
      </c>
    </row>
    <row r="974" spans="1:19" x14ac:dyDescent="0.25">
      <c r="A974">
        <v>7803009</v>
      </c>
      <c r="B974" t="s">
        <v>3695</v>
      </c>
      <c r="C974">
        <v>72</v>
      </c>
      <c r="D974">
        <v>4100</v>
      </c>
      <c r="E974">
        <v>4430</v>
      </c>
      <c r="F974" s="51">
        <v>0</v>
      </c>
      <c r="G974" s="51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706</v>
      </c>
      <c r="O974">
        <v>144</v>
      </c>
      <c r="P974">
        <v>427</v>
      </c>
      <c r="Q974">
        <v>462</v>
      </c>
      <c r="R974">
        <v>0</v>
      </c>
      <c r="S974">
        <f>MAX(ast_logo[[#This Row],[Column4]:[Column13]])</f>
        <v>4430</v>
      </c>
    </row>
    <row r="975" spans="1:19" x14ac:dyDescent="0.25">
      <c r="A975">
        <v>7803051</v>
      </c>
      <c r="B975" t="s">
        <v>3696</v>
      </c>
      <c r="C975">
        <v>24</v>
      </c>
      <c r="D975">
        <v>11300</v>
      </c>
      <c r="E975">
        <v>12210</v>
      </c>
      <c r="F975" s="51">
        <v>0</v>
      </c>
      <c r="G975" s="51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10</v>
      </c>
      <c r="Q975">
        <v>105</v>
      </c>
      <c r="R975">
        <v>6</v>
      </c>
      <c r="S975">
        <f>MAX(ast_logo[[#This Row],[Column4]:[Column13]])</f>
        <v>12210</v>
      </c>
    </row>
    <row r="976" spans="1:19" x14ac:dyDescent="0.25">
      <c r="A976">
        <v>7803052</v>
      </c>
      <c r="B976" t="s">
        <v>3697</v>
      </c>
      <c r="C976">
        <v>24</v>
      </c>
      <c r="D976">
        <v>12300</v>
      </c>
      <c r="E976">
        <v>13290</v>
      </c>
      <c r="F976" s="51">
        <v>0</v>
      </c>
      <c r="G976" s="51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46</v>
      </c>
      <c r="Q976">
        <v>44</v>
      </c>
      <c r="R976">
        <v>13</v>
      </c>
      <c r="S976">
        <f>MAX(ast_logo[[#This Row],[Column4]:[Column13]])</f>
        <v>13290</v>
      </c>
    </row>
    <row r="977" spans="1:19" x14ac:dyDescent="0.25">
      <c r="A977">
        <v>7803053</v>
      </c>
      <c r="B977" t="s">
        <v>3698</v>
      </c>
      <c r="C977">
        <v>24</v>
      </c>
      <c r="D977">
        <v>12300</v>
      </c>
      <c r="E977">
        <v>13290</v>
      </c>
      <c r="F977" s="51">
        <v>0</v>
      </c>
      <c r="G977" s="51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17</v>
      </c>
      <c r="Q977">
        <v>81</v>
      </c>
      <c r="R977">
        <v>3</v>
      </c>
      <c r="S977">
        <f>MAX(ast_logo[[#This Row],[Column4]:[Column13]])</f>
        <v>13290</v>
      </c>
    </row>
    <row r="978" spans="1:19" x14ac:dyDescent="0.25">
      <c r="A978">
        <v>7803101</v>
      </c>
      <c r="B978" t="s">
        <v>3699</v>
      </c>
      <c r="C978">
        <v>16</v>
      </c>
      <c r="D978">
        <v>11200</v>
      </c>
      <c r="E978">
        <v>12100</v>
      </c>
      <c r="F978" s="51">
        <v>0</v>
      </c>
      <c r="G978" s="51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321</v>
      </c>
      <c r="O978">
        <v>19</v>
      </c>
      <c r="P978">
        <v>9</v>
      </c>
      <c r="Q978">
        <v>1</v>
      </c>
      <c r="R978">
        <v>26</v>
      </c>
      <c r="S978">
        <f>MAX(ast_logo[[#This Row],[Column4]:[Column13]])</f>
        <v>12100</v>
      </c>
    </row>
    <row r="979" spans="1:19" x14ac:dyDescent="0.25">
      <c r="A979">
        <v>7803103</v>
      </c>
      <c r="B979" t="s">
        <v>3700</v>
      </c>
      <c r="C979">
        <v>16</v>
      </c>
      <c r="D979">
        <v>11200</v>
      </c>
      <c r="E979">
        <v>12100</v>
      </c>
      <c r="F979" s="51">
        <v>0</v>
      </c>
      <c r="G979" s="51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471</v>
      </c>
      <c r="O979">
        <v>20</v>
      </c>
      <c r="P979">
        <v>10</v>
      </c>
      <c r="Q979">
        <v>2</v>
      </c>
      <c r="R979">
        <v>13</v>
      </c>
      <c r="S979">
        <f>MAX(ast_logo[[#This Row],[Column4]:[Column13]])</f>
        <v>12100</v>
      </c>
    </row>
    <row r="980" spans="1:19" x14ac:dyDescent="0.25">
      <c r="A980">
        <v>7803105</v>
      </c>
      <c r="B980" t="s">
        <v>3701</v>
      </c>
      <c r="C980">
        <v>15</v>
      </c>
      <c r="D980">
        <v>11200</v>
      </c>
      <c r="E980">
        <v>12100</v>
      </c>
      <c r="F980" s="51">
        <v>0</v>
      </c>
      <c r="G980" s="51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872</v>
      </c>
      <c r="O980">
        <v>22</v>
      </c>
      <c r="P980">
        <v>10</v>
      </c>
      <c r="Q980">
        <v>5</v>
      </c>
      <c r="R980">
        <v>15</v>
      </c>
      <c r="S980">
        <f>MAX(ast_logo[[#This Row],[Column4]:[Column13]])</f>
        <v>12100</v>
      </c>
    </row>
    <row r="981" spans="1:19" x14ac:dyDescent="0.25">
      <c r="A981">
        <v>7803106</v>
      </c>
      <c r="B981" t="s">
        <v>3702</v>
      </c>
      <c r="C981">
        <v>15</v>
      </c>
      <c r="D981">
        <v>11200</v>
      </c>
      <c r="E981">
        <v>12100</v>
      </c>
      <c r="F981" s="51">
        <v>0</v>
      </c>
      <c r="G981" s="5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632</v>
      </c>
      <c r="O981">
        <v>13</v>
      </c>
      <c r="P981">
        <v>28</v>
      </c>
      <c r="Q981">
        <v>0</v>
      </c>
      <c r="R981">
        <v>28</v>
      </c>
      <c r="S981">
        <f>MAX(ast_logo[[#This Row],[Column4]:[Column13]])</f>
        <v>12100</v>
      </c>
    </row>
    <row r="982" spans="1:19" x14ac:dyDescent="0.25">
      <c r="A982">
        <v>7803122</v>
      </c>
      <c r="B982" t="s">
        <v>3703</v>
      </c>
      <c r="C982">
        <v>16</v>
      </c>
      <c r="D982">
        <v>13200</v>
      </c>
      <c r="E982">
        <v>14260</v>
      </c>
      <c r="F982" s="51">
        <v>0</v>
      </c>
      <c r="G982" s="51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1</v>
      </c>
      <c r="Q982">
        <v>0</v>
      </c>
      <c r="R982">
        <v>0</v>
      </c>
      <c r="S982">
        <f>MAX(ast_logo[[#This Row],[Column4]:[Column13]])</f>
        <v>14260</v>
      </c>
    </row>
    <row r="983" spans="1:19" x14ac:dyDescent="0.25">
      <c r="A983">
        <v>7803180</v>
      </c>
      <c r="B983" t="s">
        <v>3704</v>
      </c>
      <c r="C983">
        <v>10</v>
      </c>
      <c r="D983">
        <v>16300</v>
      </c>
      <c r="E983">
        <v>17610</v>
      </c>
      <c r="F983" s="51">
        <v>0</v>
      </c>
      <c r="G983" s="51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51</v>
      </c>
      <c r="P983">
        <v>11</v>
      </c>
      <c r="Q983">
        <v>9</v>
      </c>
      <c r="R983">
        <v>25</v>
      </c>
      <c r="S983">
        <f>MAX(ast_logo[[#This Row],[Column4]:[Column13]])</f>
        <v>17610</v>
      </c>
    </row>
    <row r="984" spans="1:19" x14ac:dyDescent="0.25">
      <c r="A984">
        <v>7803187</v>
      </c>
      <c r="B984" t="s">
        <v>3705</v>
      </c>
      <c r="C984">
        <v>8</v>
      </c>
      <c r="D984">
        <v>20300</v>
      </c>
      <c r="E984">
        <v>21930</v>
      </c>
      <c r="F984" s="51">
        <v>0</v>
      </c>
      <c r="G984" s="51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44</v>
      </c>
      <c r="P984">
        <v>5</v>
      </c>
      <c r="Q984">
        <v>17</v>
      </c>
      <c r="R984">
        <v>13</v>
      </c>
      <c r="S984">
        <f>MAX(ast_logo[[#This Row],[Column4]:[Column13]])</f>
        <v>21930</v>
      </c>
    </row>
    <row r="985" spans="1:19" x14ac:dyDescent="0.25">
      <c r="A985">
        <v>7803200</v>
      </c>
      <c r="B985" t="s">
        <v>3706</v>
      </c>
      <c r="C985">
        <v>24</v>
      </c>
      <c r="D985">
        <v>5800</v>
      </c>
      <c r="E985">
        <v>6270</v>
      </c>
      <c r="F985" s="51">
        <v>0</v>
      </c>
      <c r="G985" s="51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2</v>
      </c>
      <c r="O985">
        <v>134</v>
      </c>
      <c r="P985">
        <v>69</v>
      </c>
      <c r="Q985">
        <v>35</v>
      </c>
      <c r="R985">
        <v>4</v>
      </c>
      <c r="S985">
        <f>MAX(ast_logo[[#This Row],[Column4]:[Column13]])</f>
        <v>6270</v>
      </c>
    </row>
    <row r="986" spans="1:19" x14ac:dyDescent="0.25">
      <c r="A986">
        <v>7803219</v>
      </c>
      <c r="B986" t="s">
        <v>3707</v>
      </c>
      <c r="C986">
        <v>24</v>
      </c>
      <c r="D986">
        <v>5800</v>
      </c>
      <c r="E986">
        <v>6270</v>
      </c>
      <c r="F986" s="51">
        <v>0</v>
      </c>
      <c r="G986" s="51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341</v>
      </c>
      <c r="O986">
        <v>84</v>
      </c>
      <c r="P986">
        <v>123</v>
      </c>
      <c r="Q986">
        <v>33</v>
      </c>
      <c r="R986">
        <v>43</v>
      </c>
      <c r="S986">
        <f>MAX(ast_logo[[#This Row],[Column4]:[Column13]])</f>
        <v>6270</v>
      </c>
    </row>
    <row r="987" spans="1:19" x14ac:dyDescent="0.25">
      <c r="A987">
        <v>7803220</v>
      </c>
      <c r="B987" t="s">
        <v>3708</v>
      </c>
      <c r="C987">
        <v>24</v>
      </c>
      <c r="D987">
        <v>5800</v>
      </c>
      <c r="E987">
        <v>6270</v>
      </c>
      <c r="F987" s="51">
        <v>0</v>
      </c>
      <c r="G987" s="51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4</v>
      </c>
      <c r="O987">
        <v>120</v>
      </c>
      <c r="P987">
        <v>92</v>
      </c>
      <c r="Q987">
        <v>23</v>
      </c>
      <c r="R987">
        <v>2</v>
      </c>
      <c r="S987">
        <f>MAX(ast_logo[[#This Row],[Column4]:[Column13]])</f>
        <v>6270</v>
      </c>
    </row>
    <row r="988" spans="1:19" x14ac:dyDescent="0.25">
      <c r="A988">
        <v>7803221</v>
      </c>
      <c r="B988" t="s">
        <v>3709</v>
      </c>
      <c r="C988">
        <v>24</v>
      </c>
      <c r="D988">
        <v>5800</v>
      </c>
      <c r="E988">
        <v>6270</v>
      </c>
      <c r="F988" s="51">
        <v>0</v>
      </c>
      <c r="G988" s="51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203</v>
      </c>
      <c r="O988">
        <v>118</v>
      </c>
      <c r="P988">
        <v>54</v>
      </c>
      <c r="Q988">
        <v>15</v>
      </c>
      <c r="R988">
        <v>22</v>
      </c>
      <c r="S988">
        <f>MAX(ast_logo[[#This Row],[Column4]:[Column13]])</f>
        <v>6270</v>
      </c>
    </row>
    <row r="989" spans="1:19" x14ac:dyDescent="0.25">
      <c r="A989">
        <v>7803223</v>
      </c>
      <c r="B989" t="s">
        <v>3710</v>
      </c>
      <c r="C989">
        <v>48</v>
      </c>
      <c r="D989">
        <v>5800</v>
      </c>
      <c r="E989">
        <v>6270</v>
      </c>
      <c r="F989" s="51">
        <v>0</v>
      </c>
      <c r="G989" s="51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39</v>
      </c>
      <c r="O989">
        <v>80</v>
      </c>
      <c r="P989">
        <v>93</v>
      </c>
      <c r="Q989">
        <v>35</v>
      </c>
      <c r="R989">
        <v>10</v>
      </c>
      <c r="S989">
        <f>MAX(ast_logo[[#This Row],[Column4]:[Column13]])</f>
        <v>6270</v>
      </c>
    </row>
    <row r="990" spans="1:19" x14ac:dyDescent="0.25">
      <c r="A990">
        <v>7803231</v>
      </c>
      <c r="B990" t="s">
        <v>3711</v>
      </c>
      <c r="C990">
        <v>36</v>
      </c>
      <c r="D990">
        <v>9100</v>
      </c>
      <c r="E990">
        <v>9830</v>
      </c>
      <c r="F990" s="51">
        <v>0</v>
      </c>
      <c r="G990" s="51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4</v>
      </c>
      <c r="O990">
        <v>49</v>
      </c>
      <c r="P990">
        <v>22</v>
      </c>
      <c r="Q990">
        <v>8</v>
      </c>
      <c r="R990">
        <v>0</v>
      </c>
      <c r="S990">
        <f>MAX(ast_logo[[#This Row],[Column4]:[Column13]])</f>
        <v>9830</v>
      </c>
    </row>
    <row r="991" spans="1:19" x14ac:dyDescent="0.25">
      <c r="A991">
        <v>7803233</v>
      </c>
      <c r="B991" t="s">
        <v>3712</v>
      </c>
      <c r="C991">
        <v>24</v>
      </c>
      <c r="D991">
        <v>9100</v>
      </c>
      <c r="E991">
        <v>9830</v>
      </c>
      <c r="F991" s="51">
        <v>0</v>
      </c>
      <c r="G991" s="5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5</v>
      </c>
      <c r="O991">
        <v>1</v>
      </c>
      <c r="P991">
        <v>45</v>
      </c>
      <c r="Q991">
        <v>34</v>
      </c>
      <c r="R991">
        <v>1</v>
      </c>
      <c r="S991">
        <f>MAX(ast_logo[[#This Row],[Column4]:[Column13]])</f>
        <v>9830</v>
      </c>
    </row>
    <row r="992" spans="1:19" x14ac:dyDescent="0.25">
      <c r="A992">
        <v>7803234</v>
      </c>
      <c r="B992" t="s">
        <v>3713</v>
      </c>
      <c r="C992">
        <v>24</v>
      </c>
      <c r="D992">
        <v>9100</v>
      </c>
      <c r="E992">
        <v>9830</v>
      </c>
      <c r="F992" s="51">
        <v>0</v>
      </c>
      <c r="G992" s="51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308</v>
      </c>
      <c r="O992">
        <v>1</v>
      </c>
      <c r="P992">
        <v>50</v>
      </c>
      <c r="Q992">
        <v>0</v>
      </c>
      <c r="R992">
        <v>1</v>
      </c>
      <c r="S992">
        <f>MAX(ast_logo[[#This Row],[Column4]:[Column13]])</f>
        <v>9830</v>
      </c>
    </row>
    <row r="993" spans="1:19" x14ac:dyDescent="0.25">
      <c r="A993">
        <v>7803271</v>
      </c>
      <c r="B993" t="s">
        <v>3714</v>
      </c>
      <c r="C993">
        <v>18</v>
      </c>
      <c r="D993">
        <v>15000</v>
      </c>
      <c r="E993">
        <v>16200</v>
      </c>
      <c r="F993" s="51">
        <v>0</v>
      </c>
      <c r="G993" s="51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f>MAX(ast_logo[[#This Row],[Column4]:[Column13]])</f>
        <v>16200</v>
      </c>
    </row>
    <row r="994" spans="1:19" x14ac:dyDescent="0.25">
      <c r="A994">
        <v>7803275</v>
      </c>
      <c r="B994" t="s">
        <v>3715</v>
      </c>
      <c r="C994">
        <v>18</v>
      </c>
      <c r="D994">
        <v>15400</v>
      </c>
      <c r="E994">
        <v>16640</v>
      </c>
      <c r="F994" s="51">
        <v>0</v>
      </c>
      <c r="G994" s="51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f>MAX(ast_logo[[#This Row],[Column4]:[Column13]])</f>
        <v>16640</v>
      </c>
    </row>
    <row r="995" spans="1:19" x14ac:dyDescent="0.25">
      <c r="A995">
        <v>7803281</v>
      </c>
      <c r="B995" t="s">
        <v>3716</v>
      </c>
      <c r="C995">
        <v>15</v>
      </c>
      <c r="D995">
        <v>25800</v>
      </c>
      <c r="E995">
        <v>27870</v>
      </c>
      <c r="F995" s="51">
        <v>0</v>
      </c>
      <c r="G995" s="51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70</v>
      </c>
      <c r="P995">
        <v>27</v>
      </c>
      <c r="Q995">
        <v>14</v>
      </c>
      <c r="R995">
        <v>0</v>
      </c>
      <c r="S995">
        <f>MAX(ast_logo[[#This Row],[Column4]:[Column13]])</f>
        <v>27870</v>
      </c>
    </row>
    <row r="996" spans="1:19" x14ac:dyDescent="0.25">
      <c r="A996">
        <v>7803301</v>
      </c>
      <c r="B996" t="s">
        <v>3717</v>
      </c>
      <c r="C996">
        <v>20</v>
      </c>
      <c r="D996">
        <v>16600</v>
      </c>
      <c r="E996">
        <v>17930</v>
      </c>
      <c r="F996" s="51">
        <v>0</v>
      </c>
      <c r="G996" s="51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f>MAX(ast_logo[[#This Row],[Column4]:[Column13]])</f>
        <v>17930</v>
      </c>
    </row>
    <row r="997" spans="1:19" x14ac:dyDescent="0.25">
      <c r="A997">
        <v>7803351</v>
      </c>
      <c r="B997" t="s">
        <v>3718</v>
      </c>
      <c r="C997">
        <v>45</v>
      </c>
      <c r="D997">
        <v>7600</v>
      </c>
      <c r="E997">
        <v>8210</v>
      </c>
      <c r="F997" s="51">
        <v>0</v>
      </c>
      <c r="G997" s="51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7</v>
      </c>
      <c r="P997">
        <v>0</v>
      </c>
      <c r="Q997">
        <v>27</v>
      </c>
      <c r="R997">
        <v>73</v>
      </c>
      <c r="S997">
        <f>MAX(ast_logo[[#This Row],[Column4]:[Column13]])</f>
        <v>8210</v>
      </c>
    </row>
    <row r="998" spans="1:19" x14ac:dyDescent="0.25">
      <c r="A998">
        <v>7803401</v>
      </c>
      <c r="B998" t="s">
        <v>3719</v>
      </c>
      <c r="C998">
        <v>16</v>
      </c>
      <c r="D998">
        <v>14600</v>
      </c>
      <c r="E998">
        <v>15770</v>
      </c>
      <c r="F998" s="51">
        <v>0</v>
      </c>
      <c r="G998" s="51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7</v>
      </c>
      <c r="P998">
        <v>14</v>
      </c>
      <c r="Q998">
        <v>12</v>
      </c>
      <c r="R998">
        <v>0</v>
      </c>
      <c r="S998">
        <f>MAX(ast_logo[[#This Row],[Column4]:[Column13]])</f>
        <v>15770</v>
      </c>
    </row>
    <row r="999" spans="1:19" x14ac:dyDescent="0.25">
      <c r="A999">
        <v>7803402</v>
      </c>
      <c r="B999" t="s">
        <v>3720</v>
      </c>
      <c r="C999">
        <v>16</v>
      </c>
      <c r="D999">
        <v>14600</v>
      </c>
      <c r="E999">
        <v>15770</v>
      </c>
      <c r="F999" s="51">
        <v>0</v>
      </c>
      <c r="G999" s="51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14</v>
      </c>
      <c r="Q999">
        <v>1</v>
      </c>
      <c r="R999">
        <v>0</v>
      </c>
      <c r="S999">
        <f>MAX(ast_logo[[#This Row],[Column4]:[Column13]])</f>
        <v>15770</v>
      </c>
    </row>
    <row r="1000" spans="1:19" x14ac:dyDescent="0.25">
      <c r="A1000">
        <v>7803403</v>
      </c>
      <c r="B1000" t="s">
        <v>3721</v>
      </c>
      <c r="C1000">
        <v>16</v>
      </c>
      <c r="D1000">
        <v>15100</v>
      </c>
      <c r="E1000">
        <v>16310</v>
      </c>
      <c r="F1000" s="51">
        <v>0</v>
      </c>
      <c r="G1000" s="51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23</v>
      </c>
      <c r="Q1000">
        <v>10</v>
      </c>
      <c r="R1000">
        <v>0</v>
      </c>
      <c r="S1000">
        <f>MAX(ast_logo[[#This Row],[Column4]:[Column13]])</f>
        <v>16310</v>
      </c>
    </row>
    <row r="1001" spans="1:19" x14ac:dyDescent="0.25">
      <c r="A1001">
        <v>7803404</v>
      </c>
      <c r="B1001" t="s">
        <v>3722</v>
      </c>
      <c r="C1001">
        <v>16</v>
      </c>
      <c r="D1001">
        <v>19400</v>
      </c>
      <c r="E1001">
        <v>20960</v>
      </c>
      <c r="F1001" s="51">
        <v>0</v>
      </c>
      <c r="G1001" s="5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1</v>
      </c>
      <c r="P1001">
        <v>14</v>
      </c>
      <c r="Q1001">
        <v>1</v>
      </c>
      <c r="R1001">
        <v>0</v>
      </c>
      <c r="S1001">
        <f>MAX(ast_logo[[#This Row],[Column4]:[Column13]])</f>
        <v>20960</v>
      </c>
    </row>
    <row r="1002" spans="1:19" x14ac:dyDescent="0.25">
      <c r="A1002">
        <v>7803501</v>
      </c>
      <c r="B1002" t="s">
        <v>3723</v>
      </c>
      <c r="C1002">
        <v>16</v>
      </c>
      <c r="D1002">
        <v>14500</v>
      </c>
      <c r="E1002">
        <v>15660</v>
      </c>
      <c r="F1002" s="51">
        <v>0</v>
      </c>
      <c r="G1002" s="51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816</v>
      </c>
      <c r="O1002">
        <v>74</v>
      </c>
      <c r="P1002">
        <v>155</v>
      </c>
      <c r="Q1002">
        <v>83</v>
      </c>
      <c r="R1002">
        <v>6</v>
      </c>
      <c r="S1002">
        <f>MAX(ast_logo[[#This Row],[Column4]:[Column13]])</f>
        <v>15660</v>
      </c>
    </row>
    <row r="1003" spans="1:19" x14ac:dyDescent="0.25">
      <c r="A1003">
        <v>7803502</v>
      </c>
      <c r="B1003" t="s">
        <v>3724</v>
      </c>
      <c r="C1003">
        <v>16</v>
      </c>
      <c r="D1003">
        <v>14500</v>
      </c>
      <c r="E1003">
        <v>15660</v>
      </c>
      <c r="F1003" s="51">
        <v>0</v>
      </c>
      <c r="G1003" s="51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756</v>
      </c>
      <c r="O1003">
        <v>38</v>
      </c>
      <c r="P1003">
        <v>152</v>
      </c>
      <c r="Q1003">
        <v>84</v>
      </c>
      <c r="R1003">
        <v>9</v>
      </c>
      <c r="S1003">
        <f>MAX(ast_logo[[#This Row],[Column4]:[Column13]])</f>
        <v>15660</v>
      </c>
    </row>
    <row r="1004" spans="1:19" x14ac:dyDescent="0.25">
      <c r="A1004">
        <v>7803531</v>
      </c>
      <c r="B1004" t="s">
        <v>3725</v>
      </c>
      <c r="C1004">
        <v>10</v>
      </c>
      <c r="D1004">
        <v>25000</v>
      </c>
      <c r="E1004">
        <v>27000</v>
      </c>
      <c r="F1004" s="51">
        <v>0</v>
      </c>
      <c r="G1004" s="51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60</v>
      </c>
      <c r="O1004">
        <v>0</v>
      </c>
      <c r="P1004">
        <v>26</v>
      </c>
      <c r="Q1004">
        <v>5</v>
      </c>
      <c r="R1004">
        <v>19</v>
      </c>
      <c r="S1004">
        <f>MAX(ast_logo[[#This Row],[Column4]:[Column13]])</f>
        <v>27000</v>
      </c>
    </row>
    <row r="1005" spans="1:19" x14ac:dyDescent="0.25">
      <c r="A1005">
        <v>7803951</v>
      </c>
      <c r="B1005" t="s">
        <v>3726</v>
      </c>
      <c r="C1005">
        <v>16</v>
      </c>
      <c r="D1005">
        <v>10300</v>
      </c>
      <c r="E1005">
        <v>11130</v>
      </c>
      <c r="F1005" s="51">
        <v>0</v>
      </c>
      <c r="G1005" s="51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47</v>
      </c>
      <c r="Q1005">
        <v>0</v>
      </c>
      <c r="R1005">
        <v>0</v>
      </c>
      <c r="S1005">
        <f>MAX(ast_logo[[#This Row],[Column4]:[Column13]])</f>
        <v>11130</v>
      </c>
    </row>
    <row r="1006" spans="1:19" x14ac:dyDescent="0.25">
      <c r="A1006">
        <v>7803952</v>
      </c>
      <c r="B1006" t="s">
        <v>3727</v>
      </c>
      <c r="C1006">
        <v>16</v>
      </c>
      <c r="D1006">
        <v>10300</v>
      </c>
      <c r="E1006">
        <v>11130</v>
      </c>
      <c r="F1006" s="51">
        <v>0</v>
      </c>
      <c r="G1006" s="51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6</v>
      </c>
      <c r="Q1006">
        <v>0</v>
      </c>
      <c r="R1006">
        <v>0</v>
      </c>
      <c r="S1006">
        <f>MAX(ast_logo[[#This Row],[Column4]:[Column13]])</f>
        <v>11130</v>
      </c>
    </row>
    <row r="1007" spans="1:19" x14ac:dyDescent="0.25">
      <c r="A1007">
        <v>7803953</v>
      </c>
      <c r="B1007" t="s">
        <v>3728</v>
      </c>
      <c r="C1007">
        <v>15</v>
      </c>
      <c r="D1007">
        <v>10300</v>
      </c>
      <c r="E1007">
        <v>0</v>
      </c>
      <c r="F1007" s="51">
        <v>0</v>
      </c>
      <c r="G1007" s="51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7</v>
      </c>
      <c r="O1007">
        <v>4</v>
      </c>
      <c r="P1007">
        <v>45</v>
      </c>
      <c r="Q1007">
        <v>0</v>
      </c>
      <c r="R1007">
        <v>22</v>
      </c>
      <c r="S1007">
        <f>MAX(ast_logo[[#This Row],[Column4]:[Column13]])</f>
        <v>10300</v>
      </c>
    </row>
    <row r="1008" spans="1:19" x14ac:dyDescent="0.25">
      <c r="A1008">
        <v>7803954</v>
      </c>
      <c r="B1008" t="s">
        <v>3729</v>
      </c>
      <c r="C1008">
        <v>15</v>
      </c>
      <c r="D1008">
        <v>10300</v>
      </c>
      <c r="E1008">
        <v>0</v>
      </c>
      <c r="F1008" s="51">
        <v>0</v>
      </c>
      <c r="G1008" s="51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16</v>
      </c>
      <c r="O1008">
        <v>4</v>
      </c>
      <c r="P1008">
        <v>41</v>
      </c>
      <c r="Q1008">
        <v>0</v>
      </c>
      <c r="R1008">
        <v>24</v>
      </c>
      <c r="S1008">
        <f>MAX(ast_logo[[#This Row],[Column4]:[Column13]])</f>
        <v>10300</v>
      </c>
    </row>
    <row r="1009" spans="1:19" x14ac:dyDescent="0.25">
      <c r="A1009">
        <v>7804001</v>
      </c>
      <c r="B1009" t="s">
        <v>3730</v>
      </c>
      <c r="C1009">
        <v>72</v>
      </c>
      <c r="D1009">
        <v>3600</v>
      </c>
      <c r="E1009">
        <v>3890</v>
      </c>
      <c r="F1009" s="51">
        <v>0</v>
      </c>
      <c r="G1009" s="51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6424</v>
      </c>
      <c r="O1009">
        <v>2013</v>
      </c>
      <c r="P1009">
        <v>3960</v>
      </c>
      <c r="Q1009">
        <v>3</v>
      </c>
      <c r="R1009">
        <v>101</v>
      </c>
      <c r="S1009">
        <f>MAX(ast_logo[[#This Row],[Column4]:[Column13]])</f>
        <v>3890</v>
      </c>
    </row>
    <row r="1010" spans="1:19" x14ac:dyDescent="0.25">
      <c r="A1010">
        <v>7804002</v>
      </c>
      <c r="B1010" t="s">
        <v>3731</v>
      </c>
      <c r="C1010">
        <v>72</v>
      </c>
      <c r="D1010">
        <v>3600</v>
      </c>
      <c r="E1010">
        <v>3890</v>
      </c>
      <c r="F1010" s="51">
        <v>0</v>
      </c>
      <c r="G1010" s="51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2183</v>
      </c>
      <c r="O1010">
        <v>500</v>
      </c>
      <c r="P1010">
        <v>184</v>
      </c>
      <c r="Q1010">
        <v>127</v>
      </c>
      <c r="R1010">
        <v>12</v>
      </c>
      <c r="S1010">
        <f>MAX(ast_logo[[#This Row],[Column4]:[Column13]])</f>
        <v>3890</v>
      </c>
    </row>
    <row r="1011" spans="1:19" x14ac:dyDescent="0.25">
      <c r="A1011">
        <v>7804003</v>
      </c>
      <c r="B1011" t="s">
        <v>3732</v>
      </c>
      <c r="C1011">
        <v>72</v>
      </c>
      <c r="D1011">
        <v>3600</v>
      </c>
      <c r="E1011">
        <v>3890</v>
      </c>
      <c r="F1011" s="51">
        <v>0</v>
      </c>
      <c r="G1011" s="5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3030</v>
      </c>
      <c r="O1011">
        <v>590</v>
      </c>
      <c r="P1011">
        <v>341</v>
      </c>
      <c r="Q1011">
        <v>136</v>
      </c>
      <c r="R1011">
        <v>84</v>
      </c>
      <c r="S1011">
        <f>MAX(ast_logo[[#This Row],[Column4]:[Column13]])</f>
        <v>3890</v>
      </c>
    </row>
    <row r="1012" spans="1:19" x14ac:dyDescent="0.25">
      <c r="A1012">
        <v>7804004</v>
      </c>
      <c r="B1012" t="s">
        <v>3733</v>
      </c>
      <c r="C1012">
        <v>72</v>
      </c>
      <c r="D1012">
        <v>3600</v>
      </c>
      <c r="E1012">
        <v>3890</v>
      </c>
      <c r="F1012" s="51">
        <v>0</v>
      </c>
      <c r="G1012" s="51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2533</v>
      </c>
      <c r="O1012">
        <v>470</v>
      </c>
      <c r="P1012">
        <v>249</v>
      </c>
      <c r="Q1012">
        <v>205</v>
      </c>
      <c r="R1012">
        <v>453</v>
      </c>
      <c r="S1012">
        <f>MAX(ast_logo[[#This Row],[Column4]:[Column13]])</f>
        <v>3890</v>
      </c>
    </row>
    <row r="1013" spans="1:19" x14ac:dyDescent="0.25">
      <c r="A1013">
        <v>7804022</v>
      </c>
      <c r="B1013" t="s">
        <v>3734</v>
      </c>
      <c r="C1013">
        <v>72</v>
      </c>
      <c r="D1013">
        <v>4300</v>
      </c>
      <c r="E1013">
        <v>4650</v>
      </c>
      <c r="F1013" s="51">
        <v>0</v>
      </c>
      <c r="G1013" s="51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f>MAX(ast_logo[[#This Row],[Column4]:[Column13]])</f>
        <v>4650</v>
      </c>
    </row>
    <row r="1014" spans="1:19" x14ac:dyDescent="0.25">
      <c r="A1014">
        <v>7804023</v>
      </c>
      <c r="B1014" t="s">
        <v>3735</v>
      </c>
      <c r="C1014">
        <v>72</v>
      </c>
      <c r="D1014">
        <v>4300</v>
      </c>
      <c r="E1014">
        <v>4650</v>
      </c>
      <c r="F1014" s="51">
        <v>0</v>
      </c>
      <c r="G1014" s="51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5793</v>
      </c>
      <c r="O1014">
        <v>612</v>
      </c>
      <c r="P1014">
        <v>858</v>
      </c>
      <c r="Q1014">
        <v>148</v>
      </c>
      <c r="R1014">
        <v>18</v>
      </c>
      <c r="S1014">
        <f>MAX(ast_logo[[#This Row],[Column4]:[Column13]])</f>
        <v>4650</v>
      </c>
    </row>
    <row r="1015" spans="1:19" x14ac:dyDescent="0.25">
      <c r="A1015">
        <v>7804031</v>
      </c>
      <c r="B1015" t="s">
        <v>3736</v>
      </c>
      <c r="C1015">
        <v>45</v>
      </c>
      <c r="D1015">
        <v>7700</v>
      </c>
      <c r="E1015">
        <v>8320</v>
      </c>
      <c r="F1015" s="51">
        <v>0</v>
      </c>
      <c r="G1015" s="51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182</v>
      </c>
      <c r="O1015">
        <v>104</v>
      </c>
      <c r="P1015">
        <v>134</v>
      </c>
      <c r="Q1015">
        <v>64</v>
      </c>
      <c r="R1015">
        <v>54</v>
      </c>
      <c r="S1015">
        <f>MAX(ast_logo[[#This Row],[Column4]:[Column13]])</f>
        <v>8320</v>
      </c>
    </row>
    <row r="1016" spans="1:19" x14ac:dyDescent="0.25">
      <c r="A1016">
        <v>7804032</v>
      </c>
      <c r="B1016" t="s">
        <v>3737</v>
      </c>
      <c r="C1016">
        <v>45</v>
      </c>
      <c r="D1016">
        <v>7700</v>
      </c>
      <c r="E1016">
        <v>8320</v>
      </c>
      <c r="F1016" s="51">
        <v>0</v>
      </c>
      <c r="G1016" s="51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9</v>
      </c>
      <c r="S1016">
        <f>MAX(ast_logo[[#This Row],[Column4]:[Column13]])</f>
        <v>8320</v>
      </c>
    </row>
    <row r="1017" spans="1:19" x14ac:dyDescent="0.25">
      <c r="A1017">
        <v>7804035</v>
      </c>
      <c r="B1017" t="s">
        <v>3738</v>
      </c>
      <c r="C1017">
        <v>45</v>
      </c>
      <c r="D1017">
        <v>7700</v>
      </c>
      <c r="E1017">
        <v>8320</v>
      </c>
      <c r="F1017" s="51">
        <v>0</v>
      </c>
      <c r="G1017" s="51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8</v>
      </c>
      <c r="S1017">
        <f>MAX(ast_logo[[#This Row],[Column4]:[Column13]])</f>
        <v>8320</v>
      </c>
    </row>
    <row r="1018" spans="1:19" x14ac:dyDescent="0.25">
      <c r="A1018">
        <v>7804041</v>
      </c>
      <c r="B1018" t="s">
        <v>3739</v>
      </c>
      <c r="C1018">
        <v>45</v>
      </c>
      <c r="D1018">
        <v>7600</v>
      </c>
      <c r="E1018">
        <v>8210</v>
      </c>
      <c r="F1018" s="51">
        <v>0</v>
      </c>
      <c r="G1018" s="51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18</v>
      </c>
      <c r="Q1018">
        <v>2</v>
      </c>
      <c r="R1018">
        <v>25</v>
      </c>
      <c r="S1018">
        <f>MAX(ast_logo[[#This Row],[Column4]:[Column13]])</f>
        <v>8210</v>
      </c>
    </row>
    <row r="1019" spans="1:19" x14ac:dyDescent="0.25">
      <c r="A1019">
        <v>7804042</v>
      </c>
      <c r="B1019" t="s">
        <v>3740</v>
      </c>
      <c r="C1019">
        <v>45</v>
      </c>
      <c r="D1019">
        <v>7600</v>
      </c>
      <c r="E1019">
        <v>8210</v>
      </c>
      <c r="F1019" s="51">
        <v>0</v>
      </c>
      <c r="G1019" s="51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41</v>
      </c>
      <c r="Q1019">
        <v>32</v>
      </c>
      <c r="R1019">
        <v>34</v>
      </c>
      <c r="S1019">
        <f>MAX(ast_logo[[#This Row],[Column4]:[Column13]])</f>
        <v>8210</v>
      </c>
    </row>
    <row r="1020" spans="1:19" x14ac:dyDescent="0.25">
      <c r="A1020">
        <v>7804043</v>
      </c>
      <c r="B1020" t="s">
        <v>3741</v>
      </c>
      <c r="C1020">
        <v>45</v>
      </c>
      <c r="D1020">
        <v>7600</v>
      </c>
      <c r="E1020">
        <v>8210</v>
      </c>
      <c r="F1020" s="51">
        <v>0</v>
      </c>
      <c r="G1020" s="51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34</v>
      </c>
      <c r="Q1020">
        <v>30</v>
      </c>
      <c r="R1020">
        <v>23</v>
      </c>
      <c r="S1020">
        <f>MAX(ast_logo[[#This Row],[Column4]:[Column13]])</f>
        <v>8210</v>
      </c>
    </row>
    <row r="1021" spans="1:19" x14ac:dyDescent="0.25">
      <c r="A1021">
        <v>7804044</v>
      </c>
      <c r="B1021" t="s">
        <v>3742</v>
      </c>
      <c r="C1021">
        <v>45</v>
      </c>
      <c r="D1021">
        <v>7600</v>
      </c>
      <c r="E1021">
        <v>8210</v>
      </c>
      <c r="F1021" s="51">
        <v>0</v>
      </c>
      <c r="G1021" s="5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59</v>
      </c>
      <c r="Q1021">
        <v>37</v>
      </c>
      <c r="R1021">
        <v>25</v>
      </c>
      <c r="S1021">
        <f>MAX(ast_logo[[#This Row],[Column4]:[Column13]])</f>
        <v>8210</v>
      </c>
    </row>
    <row r="1022" spans="1:19" x14ac:dyDescent="0.25">
      <c r="A1022">
        <v>7804045</v>
      </c>
      <c r="B1022" t="s">
        <v>3743</v>
      </c>
      <c r="C1022">
        <v>45</v>
      </c>
      <c r="D1022">
        <v>7600</v>
      </c>
      <c r="E1022">
        <v>8210</v>
      </c>
      <c r="F1022" s="51">
        <v>0</v>
      </c>
      <c r="G1022" s="51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2</v>
      </c>
      <c r="R1022">
        <v>0</v>
      </c>
      <c r="S1022">
        <f>MAX(ast_logo[[#This Row],[Column4]:[Column13]])</f>
        <v>8210</v>
      </c>
    </row>
    <row r="1023" spans="1:19" x14ac:dyDescent="0.25">
      <c r="A1023">
        <v>7804050</v>
      </c>
      <c r="B1023" t="s">
        <v>3744</v>
      </c>
      <c r="C1023">
        <v>8</v>
      </c>
      <c r="D1023">
        <v>14900</v>
      </c>
      <c r="E1023">
        <v>16100</v>
      </c>
      <c r="F1023" s="51">
        <v>0</v>
      </c>
      <c r="G1023" s="51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324</v>
      </c>
      <c r="O1023">
        <v>11</v>
      </c>
      <c r="P1023">
        <v>17</v>
      </c>
      <c r="Q1023">
        <v>0</v>
      </c>
      <c r="R1023">
        <v>26</v>
      </c>
      <c r="S1023">
        <f>MAX(ast_logo[[#This Row],[Column4]:[Column13]])</f>
        <v>16100</v>
      </c>
    </row>
    <row r="1024" spans="1:19" x14ac:dyDescent="0.25">
      <c r="A1024">
        <v>7804051</v>
      </c>
      <c r="B1024" t="s">
        <v>3745</v>
      </c>
      <c r="C1024">
        <v>45</v>
      </c>
      <c r="D1024">
        <v>5500</v>
      </c>
      <c r="E1024">
        <v>5940</v>
      </c>
      <c r="F1024" s="51">
        <v>0</v>
      </c>
      <c r="G1024" s="51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154</v>
      </c>
      <c r="O1024">
        <v>54</v>
      </c>
      <c r="P1024">
        <v>58</v>
      </c>
      <c r="Q1024">
        <v>39</v>
      </c>
      <c r="R1024">
        <v>44</v>
      </c>
      <c r="S1024">
        <f>MAX(ast_logo[[#This Row],[Column4]:[Column13]])</f>
        <v>5940</v>
      </c>
    </row>
    <row r="1025" spans="1:19" x14ac:dyDescent="0.25">
      <c r="A1025">
        <v>7804052</v>
      </c>
      <c r="B1025" t="s">
        <v>3746</v>
      </c>
      <c r="C1025">
        <v>45</v>
      </c>
      <c r="D1025">
        <v>5500</v>
      </c>
      <c r="E1025">
        <v>5940</v>
      </c>
      <c r="F1025" s="51">
        <v>0</v>
      </c>
      <c r="G1025" s="51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158</v>
      </c>
      <c r="O1025">
        <v>14</v>
      </c>
      <c r="P1025">
        <v>52</v>
      </c>
      <c r="Q1025">
        <v>38</v>
      </c>
      <c r="R1025">
        <v>44</v>
      </c>
      <c r="S1025">
        <f>MAX(ast_logo[[#This Row],[Column4]:[Column13]])</f>
        <v>5940</v>
      </c>
    </row>
    <row r="1026" spans="1:19" x14ac:dyDescent="0.25">
      <c r="A1026">
        <v>7804071</v>
      </c>
      <c r="B1026" t="s">
        <v>3747</v>
      </c>
      <c r="C1026">
        <v>72</v>
      </c>
      <c r="D1026">
        <v>3900</v>
      </c>
      <c r="E1026">
        <v>4220</v>
      </c>
      <c r="F1026" s="51">
        <v>0</v>
      </c>
      <c r="G1026" s="51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46</v>
      </c>
      <c r="O1026">
        <v>104</v>
      </c>
      <c r="P1026">
        <v>258</v>
      </c>
      <c r="Q1026">
        <v>237</v>
      </c>
      <c r="R1026">
        <v>6</v>
      </c>
      <c r="S1026">
        <f>MAX(ast_logo[[#This Row],[Column4]:[Column13]])</f>
        <v>4220</v>
      </c>
    </row>
    <row r="1027" spans="1:19" x14ac:dyDescent="0.25">
      <c r="A1027">
        <v>7804091</v>
      </c>
      <c r="B1027" t="s">
        <v>3748</v>
      </c>
      <c r="C1027">
        <v>24</v>
      </c>
      <c r="D1027">
        <v>16000</v>
      </c>
      <c r="E1027">
        <v>17280</v>
      </c>
      <c r="F1027" s="51">
        <v>0</v>
      </c>
      <c r="G1027" s="51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2</v>
      </c>
      <c r="O1027">
        <v>39</v>
      </c>
      <c r="P1027">
        <v>18</v>
      </c>
      <c r="Q1027">
        <v>26</v>
      </c>
      <c r="R1027">
        <v>24</v>
      </c>
      <c r="S1027">
        <f>MAX(ast_logo[[#This Row],[Column4]:[Column13]])</f>
        <v>17280</v>
      </c>
    </row>
    <row r="1028" spans="1:19" x14ac:dyDescent="0.25">
      <c r="A1028">
        <v>7804092</v>
      </c>
      <c r="B1028" t="s">
        <v>3749</v>
      </c>
      <c r="C1028">
        <v>24</v>
      </c>
      <c r="D1028">
        <v>16000</v>
      </c>
      <c r="E1028">
        <v>17280</v>
      </c>
      <c r="F1028" s="51">
        <v>0</v>
      </c>
      <c r="G1028" s="51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11</v>
      </c>
      <c r="O1028">
        <v>26</v>
      </c>
      <c r="P1028">
        <v>22</v>
      </c>
      <c r="Q1028">
        <v>25</v>
      </c>
      <c r="R1028">
        <v>24</v>
      </c>
      <c r="S1028">
        <f>MAX(ast_logo[[#This Row],[Column4]:[Column13]])</f>
        <v>17280</v>
      </c>
    </row>
    <row r="1029" spans="1:19" x14ac:dyDescent="0.25">
      <c r="A1029">
        <v>7804093</v>
      </c>
      <c r="B1029" t="s">
        <v>3750</v>
      </c>
      <c r="C1029">
        <v>24</v>
      </c>
      <c r="D1029">
        <v>16000</v>
      </c>
      <c r="E1029">
        <v>17280</v>
      </c>
      <c r="F1029" s="51">
        <v>0</v>
      </c>
      <c r="G1029" s="51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6</v>
      </c>
      <c r="O1029">
        <v>35</v>
      </c>
      <c r="P1029">
        <v>24</v>
      </c>
      <c r="Q1029">
        <v>24</v>
      </c>
      <c r="R1029">
        <v>24</v>
      </c>
      <c r="S1029">
        <f>MAX(ast_logo[[#This Row],[Column4]:[Column13]])</f>
        <v>17280</v>
      </c>
    </row>
    <row r="1030" spans="1:19" x14ac:dyDescent="0.25">
      <c r="A1030">
        <v>7804094</v>
      </c>
      <c r="B1030" t="s">
        <v>3751</v>
      </c>
      <c r="C1030">
        <v>24</v>
      </c>
      <c r="D1030">
        <v>16000</v>
      </c>
      <c r="E1030">
        <v>17280</v>
      </c>
      <c r="F1030" s="51">
        <v>0</v>
      </c>
      <c r="G1030" s="51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19</v>
      </c>
      <c r="O1030">
        <v>29</v>
      </c>
      <c r="P1030">
        <v>22</v>
      </c>
      <c r="Q1030">
        <v>21</v>
      </c>
      <c r="R1030">
        <v>24</v>
      </c>
      <c r="S1030">
        <f>MAX(ast_logo[[#This Row],[Column4]:[Column13]])</f>
        <v>17280</v>
      </c>
    </row>
    <row r="1031" spans="1:19" x14ac:dyDescent="0.25">
      <c r="A1031">
        <v>7804601</v>
      </c>
      <c r="B1031" t="s">
        <v>3752</v>
      </c>
      <c r="C1031">
        <v>48</v>
      </c>
      <c r="D1031">
        <v>4900</v>
      </c>
      <c r="E1031">
        <v>5300</v>
      </c>
      <c r="F1031" s="51">
        <v>0</v>
      </c>
      <c r="G1031" s="5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455</v>
      </c>
      <c r="O1031">
        <v>131</v>
      </c>
      <c r="P1031">
        <v>266</v>
      </c>
      <c r="Q1031">
        <v>0</v>
      </c>
      <c r="R1031">
        <v>83</v>
      </c>
      <c r="S1031">
        <f>MAX(ast_logo[[#This Row],[Column4]:[Column13]])</f>
        <v>5300</v>
      </c>
    </row>
    <row r="1032" spans="1:19" x14ac:dyDescent="0.25">
      <c r="A1032">
        <v>7804621</v>
      </c>
      <c r="B1032" t="s">
        <v>3753</v>
      </c>
      <c r="C1032">
        <v>48</v>
      </c>
      <c r="D1032">
        <v>4900</v>
      </c>
      <c r="E1032">
        <v>5300</v>
      </c>
      <c r="F1032" s="51">
        <v>0</v>
      </c>
      <c r="G1032" s="51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290</v>
      </c>
      <c r="O1032">
        <v>74</v>
      </c>
      <c r="P1032">
        <v>254</v>
      </c>
      <c r="Q1032">
        <v>0</v>
      </c>
      <c r="R1032">
        <v>30</v>
      </c>
      <c r="S1032">
        <f>MAX(ast_logo[[#This Row],[Column4]:[Column13]])</f>
        <v>5300</v>
      </c>
    </row>
    <row r="1033" spans="1:19" x14ac:dyDescent="0.25">
      <c r="A1033">
        <v>7808101</v>
      </c>
      <c r="B1033" t="s">
        <v>3754</v>
      </c>
      <c r="C1033">
        <v>20</v>
      </c>
      <c r="D1033">
        <v>5600</v>
      </c>
      <c r="E1033">
        <v>6050</v>
      </c>
      <c r="F1033" s="51">
        <v>0</v>
      </c>
      <c r="G1033" s="51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5</v>
      </c>
      <c r="O1033">
        <v>60</v>
      </c>
      <c r="P1033">
        <v>0</v>
      </c>
      <c r="Q1033">
        <v>38</v>
      </c>
      <c r="R1033">
        <v>2</v>
      </c>
      <c r="S1033">
        <f>MAX(ast_logo[[#This Row],[Column4]:[Column13]])</f>
        <v>6050</v>
      </c>
    </row>
    <row r="1034" spans="1:19" x14ac:dyDescent="0.25">
      <c r="A1034">
        <v>7808102</v>
      </c>
      <c r="B1034" t="s">
        <v>3755</v>
      </c>
      <c r="C1034">
        <v>20</v>
      </c>
      <c r="D1034">
        <v>5600</v>
      </c>
      <c r="E1034">
        <v>6050</v>
      </c>
      <c r="F1034" s="51">
        <v>0</v>
      </c>
      <c r="G1034" s="51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746</v>
      </c>
      <c r="O1034">
        <v>54</v>
      </c>
      <c r="P1034">
        <v>0</v>
      </c>
      <c r="Q1034">
        <v>21</v>
      </c>
      <c r="R1034">
        <v>9</v>
      </c>
      <c r="S1034">
        <f>MAX(ast_logo[[#This Row],[Column4]:[Column13]])</f>
        <v>6050</v>
      </c>
    </row>
    <row r="1035" spans="1:19" x14ac:dyDescent="0.25">
      <c r="A1035">
        <v>7808103</v>
      </c>
      <c r="B1035" t="s">
        <v>3756</v>
      </c>
      <c r="C1035">
        <v>20</v>
      </c>
      <c r="D1035">
        <v>5600</v>
      </c>
      <c r="E1035">
        <v>6050</v>
      </c>
      <c r="F1035" s="51">
        <v>0</v>
      </c>
      <c r="G1035" s="51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462</v>
      </c>
      <c r="O1035">
        <v>87</v>
      </c>
      <c r="P1035">
        <v>40</v>
      </c>
      <c r="Q1035">
        <v>13</v>
      </c>
      <c r="R1035">
        <v>61</v>
      </c>
      <c r="S1035">
        <f>MAX(ast_logo[[#This Row],[Column4]:[Column13]])</f>
        <v>6050</v>
      </c>
    </row>
    <row r="1036" spans="1:19" x14ac:dyDescent="0.25">
      <c r="A1036">
        <v>7808104</v>
      </c>
      <c r="B1036" t="s">
        <v>3757</v>
      </c>
      <c r="C1036">
        <v>35</v>
      </c>
      <c r="D1036">
        <v>17700</v>
      </c>
      <c r="E1036">
        <v>19120</v>
      </c>
      <c r="F1036" s="51">
        <v>0</v>
      </c>
      <c r="G1036" s="51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183</v>
      </c>
      <c r="O1036">
        <v>25</v>
      </c>
      <c r="P1036">
        <v>32</v>
      </c>
      <c r="Q1036">
        <v>38</v>
      </c>
      <c r="R1036">
        <v>21</v>
      </c>
      <c r="S1036">
        <f>MAX(ast_logo[[#This Row],[Column4]:[Column13]])</f>
        <v>19120</v>
      </c>
    </row>
    <row r="1037" spans="1:19" x14ac:dyDescent="0.25">
      <c r="A1037">
        <v>7808105</v>
      </c>
      <c r="B1037" t="s">
        <v>3758</v>
      </c>
      <c r="C1037">
        <v>35</v>
      </c>
      <c r="D1037">
        <v>17700</v>
      </c>
      <c r="E1037">
        <v>19120</v>
      </c>
      <c r="F1037" s="51">
        <v>0</v>
      </c>
      <c r="G1037" s="51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132</v>
      </c>
      <c r="O1037">
        <v>14</v>
      </c>
      <c r="P1037">
        <v>15</v>
      </c>
      <c r="Q1037">
        <v>17</v>
      </c>
      <c r="R1037">
        <v>18</v>
      </c>
      <c r="S1037">
        <f>MAX(ast_logo[[#This Row],[Column4]:[Column13]])</f>
        <v>19120</v>
      </c>
    </row>
    <row r="1038" spans="1:19" x14ac:dyDescent="0.25">
      <c r="A1038">
        <v>7808201</v>
      </c>
      <c r="B1038" t="s">
        <v>3759</v>
      </c>
      <c r="C1038">
        <v>16</v>
      </c>
      <c r="D1038">
        <v>21700</v>
      </c>
      <c r="E1038">
        <v>23440</v>
      </c>
      <c r="F1038" s="51">
        <v>0</v>
      </c>
      <c r="G1038" s="51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75</v>
      </c>
      <c r="O1038">
        <v>23</v>
      </c>
      <c r="P1038">
        <v>39</v>
      </c>
      <c r="Q1038">
        <v>16</v>
      </c>
      <c r="R1038">
        <v>24</v>
      </c>
      <c r="S1038">
        <f>MAX(ast_logo[[#This Row],[Column4]:[Column13]])</f>
        <v>23440</v>
      </c>
    </row>
    <row r="1039" spans="1:19" x14ac:dyDescent="0.25">
      <c r="A1039">
        <v>7808202</v>
      </c>
      <c r="B1039" t="s">
        <v>3760</v>
      </c>
      <c r="C1039">
        <v>16</v>
      </c>
      <c r="D1039">
        <v>21700</v>
      </c>
      <c r="E1039">
        <v>23440</v>
      </c>
      <c r="F1039" s="51">
        <v>0</v>
      </c>
      <c r="G1039" s="51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430</v>
      </c>
      <c r="O1039">
        <v>18</v>
      </c>
      <c r="P1039">
        <v>48</v>
      </c>
      <c r="Q1039">
        <v>21</v>
      </c>
      <c r="R1039">
        <v>8</v>
      </c>
      <c r="S1039">
        <f>MAX(ast_logo[[#This Row],[Column4]:[Column13]])</f>
        <v>23440</v>
      </c>
    </row>
    <row r="1040" spans="1:19" x14ac:dyDescent="0.25">
      <c r="A1040">
        <v>7808300</v>
      </c>
      <c r="B1040" t="s">
        <v>3761</v>
      </c>
      <c r="C1040">
        <v>10</v>
      </c>
      <c r="D1040">
        <v>21700</v>
      </c>
      <c r="E1040">
        <v>23440</v>
      </c>
      <c r="F1040" s="51">
        <v>0</v>
      </c>
      <c r="G1040" s="51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f>MAX(ast_logo[[#This Row],[Column4]:[Column13]])</f>
        <v>23440</v>
      </c>
    </row>
    <row r="1041" spans="1:19" x14ac:dyDescent="0.25">
      <c r="A1041">
        <v>7870001</v>
      </c>
      <c r="B1041" t="s">
        <v>3762</v>
      </c>
      <c r="C1041">
        <v>24</v>
      </c>
      <c r="D1041">
        <v>7800</v>
      </c>
      <c r="E1041">
        <v>8430</v>
      </c>
      <c r="F1041" s="51">
        <v>0</v>
      </c>
      <c r="G1041" s="5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10</v>
      </c>
      <c r="P1041">
        <v>8</v>
      </c>
      <c r="Q1041">
        <v>16</v>
      </c>
      <c r="R1041">
        <v>28</v>
      </c>
      <c r="S1041">
        <f>MAX(ast_logo[[#This Row],[Column4]:[Column13]])</f>
        <v>8430</v>
      </c>
    </row>
    <row r="1042" spans="1:19" x14ac:dyDescent="0.25">
      <c r="A1042">
        <v>7870002</v>
      </c>
      <c r="B1042" t="s">
        <v>3763</v>
      </c>
      <c r="C1042">
        <v>24</v>
      </c>
      <c r="D1042">
        <v>7800</v>
      </c>
      <c r="E1042">
        <v>8430</v>
      </c>
      <c r="F1042" s="51">
        <v>0</v>
      </c>
      <c r="G1042" s="51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13</v>
      </c>
      <c r="P1042">
        <v>1</v>
      </c>
      <c r="Q1042">
        <v>16</v>
      </c>
      <c r="R1042">
        <v>1</v>
      </c>
      <c r="S1042">
        <f>MAX(ast_logo[[#This Row],[Column4]:[Column13]])</f>
        <v>8430</v>
      </c>
    </row>
    <row r="1043" spans="1:19" x14ac:dyDescent="0.25">
      <c r="A1043">
        <v>7870003</v>
      </c>
      <c r="B1043" t="s">
        <v>3764</v>
      </c>
      <c r="C1043">
        <v>24</v>
      </c>
      <c r="D1043">
        <v>7800</v>
      </c>
      <c r="E1043">
        <v>8430</v>
      </c>
      <c r="F1043" s="51">
        <v>0</v>
      </c>
      <c r="G1043" s="51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1</v>
      </c>
      <c r="P1043">
        <v>2</v>
      </c>
      <c r="Q1043">
        <v>18</v>
      </c>
      <c r="R1043">
        <v>22</v>
      </c>
      <c r="S1043">
        <f>MAX(ast_logo[[#This Row],[Column4]:[Column13]])</f>
        <v>8430</v>
      </c>
    </row>
    <row r="1044" spans="1:19" x14ac:dyDescent="0.25">
      <c r="A1044">
        <v>7870004</v>
      </c>
      <c r="B1044" t="s">
        <v>3765</v>
      </c>
      <c r="C1044">
        <v>24</v>
      </c>
      <c r="D1044">
        <v>7800</v>
      </c>
      <c r="E1044">
        <v>8430</v>
      </c>
      <c r="F1044" s="51">
        <v>0</v>
      </c>
      <c r="G1044" s="51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5</v>
      </c>
      <c r="P1044">
        <v>4</v>
      </c>
      <c r="Q1044">
        <v>19</v>
      </c>
      <c r="R1044">
        <v>15</v>
      </c>
      <c r="S1044">
        <f>MAX(ast_logo[[#This Row],[Column4]:[Column13]])</f>
        <v>8430</v>
      </c>
    </row>
    <row r="1045" spans="1:19" x14ac:dyDescent="0.25">
      <c r="A1045">
        <v>7870021</v>
      </c>
      <c r="B1045" t="s">
        <v>3766</v>
      </c>
      <c r="C1045">
        <v>10</v>
      </c>
      <c r="D1045">
        <v>14100</v>
      </c>
      <c r="E1045">
        <v>15230</v>
      </c>
      <c r="F1045" s="51">
        <v>0</v>
      </c>
      <c r="G1045" s="51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5</v>
      </c>
      <c r="Q1045">
        <v>9</v>
      </c>
      <c r="R1045">
        <v>6</v>
      </c>
      <c r="S1045">
        <f>MAX(ast_logo[[#This Row],[Column4]:[Column13]])</f>
        <v>15230</v>
      </c>
    </row>
    <row r="1046" spans="1:19" x14ac:dyDescent="0.25">
      <c r="A1046">
        <v>7870022</v>
      </c>
      <c r="B1046" t="s">
        <v>3767</v>
      </c>
      <c r="C1046">
        <v>10</v>
      </c>
      <c r="D1046">
        <v>14100</v>
      </c>
      <c r="E1046">
        <v>15230</v>
      </c>
      <c r="F1046" s="51">
        <v>0</v>
      </c>
      <c r="G1046" s="51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10</v>
      </c>
      <c r="Q1046">
        <v>9</v>
      </c>
      <c r="R1046">
        <v>6</v>
      </c>
      <c r="S1046">
        <f>MAX(ast_logo[[#This Row],[Column4]:[Column13]])</f>
        <v>15230</v>
      </c>
    </row>
    <row r="1047" spans="1:19" x14ac:dyDescent="0.25">
      <c r="A1047">
        <v>7870023</v>
      </c>
      <c r="B1047" t="s">
        <v>3768</v>
      </c>
      <c r="C1047">
        <v>10</v>
      </c>
      <c r="D1047">
        <v>14100</v>
      </c>
      <c r="E1047">
        <v>15230</v>
      </c>
      <c r="F1047" s="51">
        <v>0</v>
      </c>
      <c r="G1047" s="51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10</v>
      </c>
      <c r="Q1047">
        <v>10</v>
      </c>
      <c r="R1047">
        <v>6</v>
      </c>
      <c r="S1047">
        <f>MAX(ast_logo[[#This Row],[Column4]:[Column13]])</f>
        <v>15230</v>
      </c>
    </row>
    <row r="1048" spans="1:19" x14ac:dyDescent="0.25">
      <c r="A1048">
        <v>7870051</v>
      </c>
      <c r="B1048" t="s">
        <v>3769</v>
      </c>
      <c r="C1048">
        <v>24</v>
      </c>
      <c r="D1048">
        <v>12100</v>
      </c>
      <c r="E1048">
        <v>13070</v>
      </c>
      <c r="F1048" s="51">
        <v>0</v>
      </c>
      <c r="G1048" s="51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7</v>
      </c>
      <c r="P1048">
        <v>0</v>
      </c>
      <c r="Q1048">
        <v>118</v>
      </c>
      <c r="R1048">
        <v>15</v>
      </c>
      <c r="S1048">
        <f>MAX(ast_logo[[#This Row],[Column4]:[Column13]])</f>
        <v>13070</v>
      </c>
    </row>
    <row r="1049" spans="1:19" x14ac:dyDescent="0.25">
      <c r="A1049">
        <v>7870052</v>
      </c>
      <c r="B1049" t="s">
        <v>3770</v>
      </c>
      <c r="C1049">
        <v>24</v>
      </c>
      <c r="D1049">
        <v>12100</v>
      </c>
      <c r="E1049">
        <v>13070</v>
      </c>
      <c r="F1049" s="51">
        <v>0</v>
      </c>
      <c r="G1049" s="51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25</v>
      </c>
      <c r="P1049">
        <v>0</v>
      </c>
      <c r="Q1049">
        <v>118</v>
      </c>
      <c r="R1049">
        <v>4</v>
      </c>
      <c r="S1049">
        <f>MAX(ast_logo[[#This Row],[Column4]:[Column13]])</f>
        <v>13070</v>
      </c>
    </row>
    <row r="1050" spans="1:19" x14ac:dyDescent="0.25">
      <c r="A1050">
        <v>7870053</v>
      </c>
      <c r="B1050" t="s">
        <v>3771</v>
      </c>
      <c r="C1050">
        <v>24</v>
      </c>
      <c r="D1050">
        <v>12100</v>
      </c>
      <c r="E1050">
        <v>13070</v>
      </c>
      <c r="F1050" s="51">
        <v>0</v>
      </c>
      <c r="G1050" s="51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37</v>
      </c>
      <c r="P1050">
        <v>0</v>
      </c>
      <c r="Q1050">
        <v>121</v>
      </c>
      <c r="R1050">
        <v>35</v>
      </c>
      <c r="S1050">
        <f>MAX(ast_logo[[#This Row],[Column4]:[Column13]])</f>
        <v>13070</v>
      </c>
    </row>
    <row r="1051" spans="1:19" x14ac:dyDescent="0.25">
      <c r="A1051">
        <v>7870054</v>
      </c>
      <c r="B1051" t="s">
        <v>3772</v>
      </c>
      <c r="C1051">
        <v>24</v>
      </c>
      <c r="D1051">
        <v>9700</v>
      </c>
      <c r="E1051">
        <v>10480</v>
      </c>
      <c r="F1051" s="51">
        <v>0</v>
      </c>
      <c r="G1051" s="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53</v>
      </c>
      <c r="O1051">
        <v>14</v>
      </c>
      <c r="P1051">
        <v>0</v>
      </c>
      <c r="Q1051">
        <v>61</v>
      </c>
      <c r="R1051">
        <v>0</v>
      </c>
      <c r="S1051">
        <f>MAX(ast_logo[[#This Row],[Column4]:[Column13]])</f>
        <v>10480</v>
      </c>
    </row>
    <row r="1052" spans="1:19" x14ac:dyDescent="0.25">
      <c r="A1052">
        <v>7870055</v>
      </c>
      <c r="B1052" t="s">
        <v>3773</v>
      </c>
      <c r="C1052">
        <v>24</v>
      </c>
      <c r="D1052">
        <v>9700</v>
      </c>
      <c r="E1052">
        <v>10480</v>
      </c>
      <c r="F1052" s="51">
        <v>0</v>
      </c>
      <c r="G1052" s="51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68</v>
      </c>
      <c r="O1052">
        <v>11</v>
      </c>
      <c r="P1052">
        <v>0</v>
      </c>
      <c r="Q1052">
        <v>62</v>
      </c>
      <c r="R1052">
        <v>0</v>
      </c>
      <c r="S1052">
        <f>MAX(ast_logo[[#This Row],[Column4]:[Column13]])</f>
        <v>10480</v>
      </c>
    </row>
    <row r="1053" spans="1:19" x14ac:dyDescent="0.25">
      <c r="A1053">
        <v>7870056</v>
      </c>
      <c r="B1053" t="s">
        <v>3774</v>
      </c>
      <c r="C1053">
        <v>24</v>
      </c>
      <c r="D1053">
        <v>9700</v>
      </c>
      <c r="E1053">
        <v>10480</v>
      </c>
      <c r="F1053" s="51">
        <v>0</v>
      </c>
      <c r="G1053" s="51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229</v>
      </c>
      <c r="O1053">
        <v>6</v>
      </c>
      <c r="P1053">
        <v>0</v>
      </c>
      <c r="Q1053">
        <v>75</v>
      </c>
      <c r="R1053">
        <v>0</v>
      </c>
      <c r="S1053">
        <f>MAX(ast_logo[[#This Row],[Column4]:[Column13]])</f>
        <v>10480</v>
      </c>
    </row>
    <row r="1054" spans="1:19" x14ac:dyDescent="0.25">
      <c r="A1054">
        <v>7871001</v>
      </c>
      <c r="B1054" t="s">
        <v>3775</v>
      </c>
      <c r="C1054">
        <v>12</v>
      </c>
      <c r="D1054">
        <v>22400</v>
      </c>
      <c r="E1054">
        <v>24200</v>
      </c>
      <c r="F1054" s="51">
        <v>0</v>
      </c>
      <c r="G1054" s="51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</v>
      </c>
      <c r="P1054">
        <v>2</v>
      </c>
      <c r="Q1054">
        <v>4</v>
      </c>
      <c r="R1054">
        <v>0</v>
      </c>
      <c r="S1054">
        <f>MAX(ast_logo[[#This Row],[Column4]:[Column13]])</f>
        <v>24200</v>
      </c>
    </row>
    <row r="1055" spans="1:19" x14ac:dyDescent="0.25">
      <c r="A1055">
        <v>7871002</v>
      </c>
      <c r="B1055" t="s">
        <v>3776</v>
      </c>
      <c r="C1055">
        <v>12</v>
      </c>
      <c r="D1055">
        <v>22400</v>
      </c>
      <c r="E1055">
        <v>24200</v>
      </c>
      <c r="F1055" s="51">
        <v>0</v>
      </c>
      <c r="G1055" s="51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5</v>
      </c>
      <c r="P1055">
        <v>2</v>
      </c>
      <c r="Q1055">
        <v>4</v>
      </c>
      <c r="R1055">
        <v>0</v>
      </c>
      <c r="S1055">
        <f>MAX(ast_logo[[#This Row],[Column4]:[Column13]])</f>
        <v>24200</v>
      </c>
    </row>
    <row r="1056" spans="1:19" x14ac:dyDescent="0.25">
      <c r="A1056">
        <v>7871003</v>
      </c>
      <c r="B1056" t="s">
        <v>3777</v>
      </c>
      <c r="C1056">
        <v>12</v>
      </c>
      <c r="D1056">
        <v>22400</v>
      </c>
      <c r="E1056">
        <v>24200</v>
      </c>
      <c r="F1056" s="51">
        <v>0</v>
      </c>
      <c r="G1056" s="51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10</v>
      </c>
      <c r="P1056">
        <v>6</v>
      </c>
      <c r="Q1056">
        <v>8</v>
      </c>
      <c r="R1056">
        <v>0</v>
      </c>
      <c r="S1056">
        <f>MAX(ast_logo[[#This Row],[Column4]:[Column13]])</f>
        <v>24200</v>
      </c>
    </row>
    <row r="1057" spans="1:19" x14ac:dyDescent="0.25">
      <c r="A1057">
        <v>7871100</v>
      </c>
      <c r="B1057" t="s">
        <v>3778</v>
      </c>
      <c r="C1057">
        <v>12</v>
      </c>
      <c r="D1057">
        <v>26300</v>
      </c>
      <c r="E1057">
        <v>28410</v>
      </c>
      <c r="F1057" s="51">
        <v>0</v>
      </c>
      <c r="G1057" s="51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6</v>
      </c>
      <c r="P1057">
        <v>0</v>
      </c>
      <c r="Q1057">
        <v>0</v>
      </c>
      <c r="R1057">
        <v>1</v>
      </c>
      <c r="S1057">
        <f>MAX(ast_logo[[#This Row],[Column4]:[Column13]])</f>
        <v>28410</v>
      </c>
    </row>
    <row r="1058" spans="1:19" x14ac:dyDescent="0.25">
      <c r="A1058">
        <v>7871101</v>
      </c>
      <c r="B1058" t="s">
        <v>1258</v>
      </c>
      <c r="C1058">
        <v>12</v>
      </c>
      <c r="D1058">
        <v>26300</v>
      </c>
      <c r="E1058">
        <v>28410</v>
      </c>
      <c r="F1058" s="51">
        <v>0</v>
      </c>
      <c r="G1058" s="51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58</v>
      </c>
      <c r="P1058">
        <v>0</v>
      </c>
      <c r="Q1058">
        <v>12</v>
      </c>
      <c r="R1058">
        <v>23</v>
      </c>
      <c r="S1058">
        <f>MAX(ast_logo[[#This Row],[Column4]:[Column13]])</f>
        <v>28410</v>
      </c>
    </row>
    <row r="1059" spans="1:19" x14ac:dyDescent="0.25">
      <c r="A1059">
        <v>7871102</v>
      </c>
      <c r="B1059" t="s">
        <v>1257</v>
      </c>
      <c r="C1059">
        <v>12</v>
      </c>
      <c r="D1059">
        <v>26300</v>
      </c>
      <c r="E1059">
        <v>28410</v>
      </c>
      <c r="F1059" s="51">
        <v>0</v>
      </c>
      <c r="G1059" s="51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53</v>
      </c>
      <c r="P1059">
        <v>0</v>
      </c>
      <c r="Q1059">
        <v>11</v>
      </c>
      <c r="R1059">
        <v>21</v>
      </c>
      <c r="S1059">
        <f>MAX(ast_logo[[#This Row],[Column4]:[Column13]])</f>
        <v>28410</v>
      </c>
    </row>
    <row r="1060" spans="1:19" x14ac:dyDescent="0.25">
      <c r="A1060">
        <v>7871201</v>
      </c>
      <c r="B1060" t="s">
        <v>3779</v>
      </c>
      <c r="C1060">
        <v>24</v>
      </c>
      <c r="D1060">
        <v>7400</v>
      </c>
      <c r="E1060">
        <v>8000</v>
      </c>
      <c r="F1060" s="51">
        <v>0</v>
      </c>
      <c r="G1060" s="51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28</v>
      </c>
      <c r="P1060">
        <v>0</v>
      </c>
      <c r="Q1060">
        <v>24</v>
      </c>
      <c r="R1060">
        <v>34</v>
      </c>
      <c r="S1060">
        <f>MAX(ast_logo[[#This Row],[Column4]:[Column13]])</f>
        <v>8000</v>
      </c>
    </row>
    <row r="1061" spans="1:19" x14ac:dyDescent="0.25">
      <c r="A1061">
        <v>7871202</v>
      </c>
      <c r="B1061" t="s">
        <v>3780</v>
      </c>
      <c r="C1061">
        <v>24</v>
      </c>
      <c r="D1061">
        <v>7400</v>
      </c>
      <c r="E1061">
        <v>8000</v>
      </c>
      <c r="F1061" s="51">
        <v>0</v>
      </c>
      <c r="G1061" s="5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76</v>
      </c>
      <c r="O1061">
        <v>19</v>
      </c>
      <c r="P1061">
        <v>48</v>
      </c>
      <c r="Q1061">
        <v>24</v>
      </c>
      <c r="R1061">
        <v>34</v>
      </c>
      <c r="S1061">
        <f>MAX(ast_logo[[#This Row],[Column4]:[Column13]])</f>
        <v>8000</v>
      </c>
    </row>
    <row r="1062" spans="1:19" x14ac:dyDescent="0.25">
      <c r="A1062">
        <v>7871203</v>
      </c>
      <c r="B1062" t="s">
        <v>3781</v>
      </c>
      <c r="C1062">
        <v>24</v>
      </c>
      <c r="D1062">
        <v>7400</v>
      </c>
      <c r="E1062">
        <v>8000</v>
      </c>
      <c r="F1062" s="51">
        <v>0</v>
      </c>
      <c r="G1062" s="51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32</v>
      </c>
      <c r="P1062">
        <v>0</v>
      </c>
      <c r="Q1062">
        <v>0</v>
      </c>
      <c r="R1062">
        <v>34</v>
      </c>
      <c r="S1062">
        <f>MAX(ast_logo[[#This Row],[Column4]:[Column13]])</f>
        <v>8000</v>
      </c>
    </row>
    <row r="1063" spans="1:19" x14ac:dyDescent="0.25">
      <c r="A1063">
        <v>7872001</v>
      </c>
      <c r="B1063" t="s">
        <v>3782</v>
      </c>
      <c r="C1063">
        <v>15</v>
      </c>
      <c r="D1063">
        <v>10600</v>
      </c>
      <c r="E1063">
        <v>11450</v>
      </c>
      <c r="F1063" s="51">
        <v>0</v>
      </c>
      <c r="G1063" s="51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6</v>
      </c>
      <c r="P1063">
        <v>4</v>
      </c>
      <c r="Q1063">
        <v>0</v>
      </c>
      <c r="R1063">
        <v>0</v>
      </c>
      <c r="S1063">
        <f>MAX(ast_logo[[#This Row],[Column4]:[Column13]])</f>
        <v>11450</v>
      </c>
    </row>
    <row r="1064" spans="1:19" x14ac:dyDescent="0.25">
      <c r="A1064">
        <v>7872002</v>
      </c>
      <c r="B1064" t="s">
        <v>3783</v>
      </c>
      <c r="C1064">
        <v>15</v>
      </c>
      <c r="D1064">
        <v>10600</v>
      </c>
      <c r="E1064">
        <v>11450</v>
      </c>
      <c r="F1064" s="51">
        <v>0</v>
      </c>
      <c r="G1064" s="51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4</v>
      </c>
      <c r="R1064">
        <v>0</v>
      </c>
      <c r="S1064">
        <f>MAX(ast_logo[[#This Row],[Column4]:[Column13]])</f>
        <v>11450</v>
      </c>
    </row>
    <row r="1065" spans="1:19" x14ac:dyDescent="0.25">
      <c r="A1065">
        <v>7872003</v>
      </c>
      <c r="B1065" t="s">
        <v>3784</v>
      </c>
      <c r="C1065">
        <v>15</v>
      </c>
      <c r="D1065">
        <v>10600</v>
      </c>
      <c r="E1065">
        <v>11450</v>
      </c>
      <c r="F1065" s="51">
        <v>0</v>
      </c>
      <c r="G1065" s="51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6</v>
      </c>
      <c r="P1065">
        <v>3</v>
      </c>
      <c r="Q1065">
        <v>0</v>
      </c>
      <c r="R1065">
        <v>0</v>
      </c>
      <c r="S1065">
        <f>MAX(ast_logo[[#This Row],[Column4]:[Column13]])</f>
        <v>11450</v>
      </c>
    </row>
    <row r="1066" spans="1:19" x14ac:dyDescent="0.25">
      <c r="A1066">
        <v>7872020</v>
      </c>
      <c r="B1066" t="s">
        <v>3785</v>
      </c>
      <c r="C1066">
        <v>10</v>
      </c>
      <c r="D1066">
        <v>17000</v>
      </c>
      <c r="E1066">
        <v>18360</v>
      </c>
      <c r="F1066" s="51">
        <v>0</v>
      </c>
      <c r="G1066" s="51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6</v>
      </c>
      <c r="R1066">
        <v>4</v>
      </c>
      <c r="S1066">
        <f>MAX(ast_logo[[#This Row],[Column4]:[Column13]])</f>
        <v>18360</v>
      </c>
    </row>
    <row r="1067" spans="1:19" x14ac:dyDescent="0.25">
      <c r="A1067">
        <v>7872021</v>
      </c>
      <c r="B1067" t="s">
        <v>3786</v>
      </c>
      <c r="C1067">
        <v>10</v>
      </c>
      <c r="D1067">
        <v>17000</v>
      </c>
      <c r="E1067">
        <v>18360</v>
      </c>
      <c r="F1067" s="51">
        <v>0</v>
      </c>
      <c r="G1067" s="51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7</v>
      </c>
      <c r="R1067">
        <v>4</v>
      </c>
      <c r="S1067">
        <f>MAX(ast_logo[[#This Row],[Column4]:[Column13]])</f>
        <v>18360</v>
      </c>
    </row>
    <row r="1068" spans="1:19" x14ac:dyDescent="0.25">
      <c r="A1068">
        <v>7872501</v>
      </c>
      <c r="B1068" t="s">
        <v>3787</v>
      </c>
      <c r="C1068">
        <v>8</v>
      </c>
      <c r="D1068">
        <v>19500</v>
      </c>
      <c r="E1068">
        <v>21060</v>
      </c>
      <c r="F1068" s="51">
        <v>0</v>
      </c>
      <c r="G1068" s="51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199</v>
      </c>
      <c r="O1068">
        <v>0</v>
      </c>
      <c r="P1068">
        <v>35</v>
      </c>
      <c r="Q1068">
        <v>7</v>
      </c>
      <c r="R1068">
        <v>16</v>
      </c>
      <c r="S1068">
        <f>MAX(ast_logo[[#This Row],[Column4]:[Column13]])</f>
        <v>21060</v>
      </c>
    </row>
    <row r="1069" spans="1:19" x14ac:dyDescent="0.25">
      <c r="A1069">
        <v>7872502</v>
      </c>
      <c r="B1069" t="s">
        <v>3788</v>
      </c>
      <c r="C1069">
        <v>8</v>
      </c>
      <c r="D1069">
        <v>19500</v>
      </c>
      <c r="E1069">
        <v>21060</v>
      </c>
      <c r="F1069" s="51">
        <v>0</v>
      </c>
      <c r="G1069" s="51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75</v>
      </c>
      <c r="O1069">
        <v>0</v>
      </c>
      <c r="P1069">
        <v>20</v>
      </c>
      <c r="Q1069">
        <v>18</v>
      </c>
      <c r="R1069">
        <v>10</v>
      </c>
      <c r="S1069">
        <f>MAX(ast_logo[[#This Row],[Column4]:[Column13]])</f>
        <v>21060</v>
      </c>
    </row>
    <row r="1070" spans="1:19" x14ac:dyDescent="0.25">
      <c r="A1070">
        <v>7872503</v>
      </c>
      <c r="B1070" t="s">
        <v>3789</v>
      </c>
      <c r="C1070">
        <v>8</v>
      </c>
      <c r="D1070">
        <v>19500</v>
      </c>
      <c r="E1070">
        <v>21060</v>
      </c>
      <c r="F1070" s="51">
        <v>0</v>
      </c>
      <c r="G1070" s="51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159</v>
      </c>
      <c r="O1070">
        <v>0</v>
      </c>
      <c r="P1070">
        <v>22</v>
      </c>
      <c r="Q1070">
        <v>3</v>
      </c>
      <c r="R1070">
        <v>21</v>
      </c>
      <c r="S1070">
        <f>MAX(ast_logo[[#This Row],[Column4]:[Column13]])</f>
        <v>21060</v>
      </c>
    </row>
    <row r="1071" spans="1:19" x14ac:dyDescent="0.25">
      <c r="A1071">
        <v>7872504</v>
      </c>
      <c r="B1071" t="s">
        <v>3790</v>
      </c>
      <c r="C1071">
        <v>8</v>
      </c>
      <c r="D1071">
        <v>19500</v>
      </c>
      <c r="E1071">
        <v>21060</v>
      </c>
      <c r="F1071" s="51">
        <v>0</v>
      </c>
      <c r="G1071" s="5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80</v>
      </c>
      <c r="O1071">
        <v>3</v>
      </c>
      <c r="P1071">
        <v>23</v>
      </c>
      <c r="Q1071">
        <v>20</v>
      </c>
      <c r="R1071">
        <v>24</v>
      </c>
      <c r="S1071">
        <f>MAX(ast_logo[[#This Row],[Column4]:[Column13]])</f>
        <v>21060</v>
      </c>
    </row>
    <row r="1072" spans="1:19" x14ac:dyDescent="0.25">
      <c r="A1072">
        <v>7872505</v>
      </c>
      <c r="B1072" t="s">
        <v>3791</v>
      </c>
      <c r="C1072">
        <v>8</v>
      </c>
      <c r="D1072">
        <v>19500</v>
      </c>
      <c r="E1072">
        <v>21060</v>
      </c>
      <c r="F1072" s="51">
        <v>0</v>
      </c>
      <c r="G1072" s="51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1</v>
      </c>
      <c r="O1072">
        <v>0</v>
      </c>
      <c r="P1072">
        <v>23</v>
      </c>
      <c r="Q1072">
        <v>4</v>
      </c>
      <c r="R1072">
        <v>19</v>
      </c>
      <c r="S1072">
        <f>MAX(ast_logo[[#This Row],[Column4]:[Column13]])</f>
        <v>21060</v>
      </c>
    </row>
    <row r="1073" spans="1:19" x14ac:dyDescent="0.25">
      <c r="A1073">
        <v>7872901</v>
      </c>
      <c r="B1073" t="s">
        <v>3792</v>
      </c>
      <c r="C1073">
        <v>24</v>
      </c>
      <c r="D1073">
        <v>8100</v>
      </c>
      <c r="E1073">
        <v>8750</v>
      </c>
      <c r="F1073" s="51">
        <v>0</v>
      </c>
      <c r="G1073" s="51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4</v>
      </c>
      <c r="R1073">
        <v>1</v>
      </c>
      <c r="S1073">
        <f>MAX(ast_logo[[#This Row],[Column4]:[Column13]])</f>
        <v>8750</v>
      </c>
    </row>
    <row r="1074" spans="1:19" x14ac:dyDescent="0.25">
      <c r="A1074">
        <v>7875001</v>
      </c>
      <c r="B1074" t="s">
        <v>3793</v>
      </c>
      <c r="C1074">
        <v>24</v>
      </c>
      <c r="D1074">
        <v>8300</v>
      </c>
      <c r="E1074">
        <v>8970</v>
      </c>
      <c r="F1074" s="51">
        <v>0</v>
      </c>
      <c r="G1074" s="51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16</v>
      </c>
      <c r="Q1074">
        <v>0</v>
      </c>
      <c r="R1074">
        <v>0</v>
      </c>
      <c r="S1074">
        <f>MAX(ast_logo[[#This Row],[Column4]:[Column13]])</f>
        <v>8970</v>
      </c>
    </row>
    <row r="1075" spans="1:19" x14ac:dyDescent="0.25">
      <c r="A1075">
        <v>7875002</v>
      </c>
      <c r="B1075" t="s">
        <v>3794</v>
      </c>
      <c r="C1075">
        <v>24</v>
      </c>
      <c r="D1075">
        <v>8300</v>
      </c>
      <c r="E1075">
        <v>8970</v>
      </c>
      <c r="F1075" s="51">
        <v>0</v>
      </c>
      <c r="G1075" s="51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18</v>
      </c>
      <c r="O1075">
        <v>0</v>
      </c>
      <c r="P1075">
        <v>24</v>
      </c>
      <c r="Q1075">
        <v>0</v>
      </c>
      <c r="R1075">
        <v>0</v>
      </c>
      <c r="S1075">
        <f>MAX(ast_logo[[#This Row],[Column4]:[Column13]])</f>
        <v>8970</v>
      </c>
    </row>
    <row r="1076" spans="1:19" x14ac:dyDescent="0.25">
      <c r="A1076">
        <v>7875003</v>
      </c>
      <c r="B1076" t="s">
        <v>3795</v>
      </c>
      <c r="C1076">
        <v>24</v>
      </c>
      <c r="D1076">
        <v>8300</v>
      </c>
      <c r="E1076">
        <v>8970</v>
      </c>
      <c r="F1076" s="51">
        <v>0</v>
      </c>
      <c r="G1076" s="51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4</v>
      </c>
      <c r="Q1076">
        <v>0</v>
      </c>
      <c r="R1076">
        <v>0</v>
      </c>
      <c r="S1076">
        <f>MAX(ast_logo[[#This Row],[Column4]:[Column13]])</f>
        <v>8970</v>
      </c>
    </row>
    <row r="1077" spans="1:19" x14ac:dyDescent="0.25">
      <c r="A1077">
        <v>7875101</v>
      </c>
      <c r="B1077" t="s">
        <v>3796</v>
      </c>
      <c r="C1077">
        <v>24</v>
      </c>
      <c r="D1077">
        <v>8500</v>
      </c>
      <c r="E1077">
        <v>9180</v>
      </c>
      <c r="F1077" s="51">
        <v>0</v>
      </c>
      <c r="G1077" s="51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2</v>
      </c>
      <c r="R1077">
        <v>0</v>
      </c>
      <c r="S1077">
        <f>MAX(ast_logo[[#This Row],[Column4]:[Column13]])</f>
        <v>9180</v>
      </c>
    </row>
    <row r="1078" spans="1:19" x14ac:dyDescent="0.25">
      <c r="A1078">
        <v>7875102</v>
      </c>
      <c r="B1078" t="s">
        <v>3797</v>
      </c>
      <c r="C1078">
        <v>24</v>
      </c>
      <c r="D1078">
        <v>8500</v>
      </c>
      <c r="E1078">
        <v>9180</v>
      </c>
      <c r="F1078" s="51">
        <v>0</v>
      </c>
      <c r="G1078" s="51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385</v>
      </c>
      <c r="O1078">
        <v>0</v>
      </c>
      <c r="P1078">
        <v>23</v>
      </c>
      <c r="Q1078">
        <v>2</v>
      </c>
      <c r="R1078">
        <v>0</v>
      </c>
      <c r="S1078">
        <f>MAX(ast_logo[[#This Row],[Column4]:[Column13]])</f>
        <v>9180</v>
      </c>
    </row>
    <row r="1079" spans="1:19" x14ac:dyDescent="0.25">
      <c r="A1079">
        <v>7880001</v>
      </c>
      <c r="B1079" t="s">
        <v>3798</v>
      </c>
      <c r="C1079">
        <v>24</v>
      </c>
      <c r="D1079">
        <v>11200</v>
      </c>
      <c r="E1079">
        <v>12100</v>
      </c>
      <c r="F1079" s="51">
        <v>0</v>
      </c>
      <c r="G1079" s="51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f>MAX(ast_logo[[#This Row],[Column4]:[Column13]])</f>
        <v>12100</v>
      </c>
    </row>
    <row r="1080" spans="1:19" x14ac:dyDescent="0.25">
      <c r="A1080">
        <v>7880002</v>
      </c>
      <c r="B1080" t="s">
        <v>3799</v>
      </c>
      <c r="C1080">
        <v>24</v>
      </c>
      <c r="D1080">
        <v>11200</v>
      </c>
      <c r="E1080">
        <v>12100</v>
      </c>
      <c r="F1080" s="51">
        <v>0</v>
      </c>
      <c r="G1080" s="51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f>MAX(ast_logo[[#This Row],[Column4]:[Column13]])</f>
        <v>12100</v>
      </c>
    </row>
    <row r="1081" spans="1:19" x14ac:dyDescent="0.25">
      <c r="B1081" t="s">
        <v>3800</v>
      </c>
      <c r="C1081">
        <v>0</v>
      </c>
      <c r="D1081">
        <v>0</v>
      </c>
      <c r="E1081">
        <v>0</v>
      </c>
      <c r="F1081" s="51">
        <v>0</v>
      </c>
      <c r="G1081" s="5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f>MAX(ast_logo[[#This Row],[Column4]:[Column13]])</f>
        <v>0</v>
      </c>
    </row>
    <row r="1082" spans="1:19" x14ac:dyDescent="0.25">
      <c r="B1082" t="s">
        <v>3801</v>
      </c>
      <c r="C1082">
        <v>0</v>
      </c>
      <c r="D1082">
        <v>0</v>
      </c>
      <c r="E1082">
        <v>0</v>
      </c>
      <c r="F1082" s="51">
        <v>0</v>
      </c>
      <c r="G1082" s="51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f>MAX(ast_logo[[#This Row],[Column4]:[Column13]])</f>
        <v>0</v>
      </c>
    </row>
    <row r="1083" spans="1:19" x14ac:dyDescent="0.25">
      <c r="B1083" t="s">
        <v>3802</v>
      </c>
      <c r="C1083">
        <v>0</v>
      </c>
      <c r="D1083">
        <v>0</v>
      </c>
      <c r="E1083">
        <v>0</v>
      </c>
      <c r="F1083" s="51">
        <v>0</v>
      </c>
      <c r="G1083" s="51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f>MAX(ast_logo[[#This Row],[Column4]:[Column13]])</f>
        <v>0</v>
      </c>
    </row>
    <row r="1084" spans="1:19" x14ac:dyDescent="0.25">
      <c r="A1084">
        <v>83</v>
      </c>
      <c r="B1084" t="s">
        <v>3803</v>
      </c>
      <c r="C1084">
        <v>0</v>
      </c>
      <c r="D1084">
        <v>0</v>
      </c>
      <c r="E1084">
        <v>0</v>
      </c>
      <c r="F1084" s="51">
        <v>0</v>
      </c>
      <c r="G1084" s="51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f>MAX(ast_logo[[#This Row],[Column4]:[Column13]])</f>
        <v>0</v>
      </c>
    </row>
    <row r="1085" spans="1:19" x14ac:dyDescent="0.25">
      <c r="A1085">
        <v>8301001</v>
      </c>
      <c r="B1085" t="s">
        <v>3804</v>
      </c>
      <c r="C1085">
        <v>14</v>
      </c>
      <c r="D1085">
        <v>22000</v>
      </c>
      <c r="E1085">
        <v>23300</v>
      </c>
      <c r="F1085" s="51">
        <v>0</v>
      </c>
      <c r="G1085" s="51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1763</v>
      </c>
      <c r="O1085">
        <v>28</v>
      </c>
      <c r="P1085">
        <v>20</v>
      </c>
      <c r="Q1085">
        <v>0</v>
      </c>
      <c r="R1085">
        <v>42</v>
      </c>
      <c r="S1085">
        <f>MAX(ast_logo[[#This Row],[Column4]:[Column13]])</f>
        <v>23300</v>
      </c>
    </row>
    <row r="1086" spans="1:19" x14ac:dyDescent="0.25">
      <c r="A1086">
        <v>8301002</v>
      </c>
      <c r="B1086" t="s">
        <v>3805</v>
      </c>
      <c r="C1086">
        <v>14</v>
      </c>
      <c r="D1086">
        <v>22000</v>
      </c>
      <c r="E1086">
        <v>23300</v>
      </c>
      <c r="F1086" s="51">
        <v>0</v>
      </c>
      <c r="G1086" s="51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428</v>
      </c>
      <c r="O1086">
        <v>15</v>
      </c>
      <c r="P1086">
        <v>34</v>
      </c>
      <c r="Q1086">
        <v>80</v>
      </c>
      <c r="R1086">
        <v>44</v>
      </c>
      <c r="S1086">
        <f>MAX(ast_logo[[#This Row],[Column4]:[Column13]])</f>
        <v>23300</v>
      </c>
    </row>
    <row r="1087" spans="1:19" x14ac:dyDescent="0.25">
      <c r="A1087">
        <v>8301007</v>
      </c>
      <c r="B1087" t="s">
        <v>3806</v>
      </c>
      <c r="C1087">
        <v>14</v>
      </c>
      <c r="D1087">
        <v>22000</v>
      </c>
      <c r="E1087">
        <v>23300</v>
      </c>
      <c r="F1087" s="51">
        <v>0</v>
      </c>
      <c r="G1087" s="51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232</v>
      </c>
      <c r="O1087">
        <v>30</v>
      </c>
      <c r="P1087">
        <v>14</v>
      </c>
      <c r="Q1087">
        <v>41</v>
      </c>
      <c r="R1087">
        <v>18</v>
      </c>
      <c r="S1087">
        <f>MAX(ast_logo[[#This Row],[Column4]:[Column13]])</f>
        <v>23300</v>
      </c>
    </row>
    <row r="1088" spans="1:19" x14ac:dyDescent="0.25">
      <c r="A1088">
        <v>8301008</v>
      </c>
      <c r="B1088" t="s">
        <v>3807</v>
      </c>
      <c r="C1088">
        <v>14</v>
      </c>
      <c r="D1088">
        <v>22000</v>
      </c>
      <c r="E1088">
        <v>23300</v>
      </c>
      <c r="F1088" s="51">
        <v>0</v>
      </c>
      <c r="G1088" s="51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585</v>
      </c>
      <c r="O1088">
        <v>15</v>
      </c>
      <c r="P1088">
        <v>58</v>
      </c>
      <c r="Q1088">
        <v>2</v>
      </c>
      <c r="R1088">
        <v>49</v>
      </c>
      <c r="S1088">
        <f>MAX(ast_logo[[#This Row],[Column4]:[Column13]])</f>
        <v>23300</v>
      </c>
    </row>
    <row r="1089" spans="1:19" x14ac:dyDescent="0.25">
      <c r="A1089">
        <v>8301010</v>
      </c>
      <c r="B1089" t="s">
        <v>3808</v>
      </c>
      <c r="C1089">
        <v>14</v>
      </c>
      <c r="D1089">
        <v>22000</v>
      </c>
      <c r="E1089">
        <v>23300</v>
      </c>
      <c r="F1089" s="51">
        <v>0</v>
      </c>
      <c r="G1089" s="51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446</v>
      </c>
      <c r="O1089">
        <v>28</v>
      </c>
      <c r="P1089">
        <v>5</v>
      </c>
      <c r="Q1089">
        <v>22</v>
      </c>
      <c r="R1089">
        <v>30</v>
      </c>
      <c r="S1089">
        <f>MAX(ast_logo[[#This Row],[Column4]:[Column13]])</f>
        <v>23300</v>
      </c>
    </row>
    <row r="1090" spans="1:19" x14ac:dyDescent="0.25">
      <c r="A1090">
        <v>8301014</v>
      </c>
      <c r="B1090" t="s">
        <v>3809</v>
      </c>
      <c r="C1090">
        <v>14</v>
      </c>
      <c r="D1090">
        <v>22000</v>
      </c>
      <c r="E1090">
        <v>23300</v>
      </c>
      <c r="F1090" s="51">
        <v>0</v>
      </c>
      <c r="G1090" s="51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5</v>
      </c>
      <c r="P1090">
        <v>14</v>
      </c>
      <c r="Q1090">
        <v>10</v>
      </c>
      <c r="R1090">
        <v>31</v>
      </c>
      <c r="S1090">
        <f>MAX(ast_logo[[#This Row],[Column4]:[Column13]])</f>
        <v>23300</v>
      </c>
    </row>
    <row r="1091" spans="1:19" x14ac:dyDescent="0.25">
      <c r="A1091">
        <v>8301015</v>
      </c>
      <c r="B1091" t="s">
        <v>3810</v>
      </c>
      <c r="C1091">
        <v>14</v>
      </c>
      <c r="D1091">
        <v>22000</v>
      </c>
      <c r="E1091">
        <v>23300</v>
      </c>
      <c r="F1091" s="51">
        <v>0</v>
      </c>
      <c r="G1091" s="5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30</v>
      </c>
      <c r="P1091">
        <v>29</v>
      </c>
      <c r="Q1091">
        <v>9</v>
      </c>
      <c r="R1091">
        <v>24</v>
      </c>
      <c r="S1091">
        <f>MAX(ast_logo[[#This Row],[Column4]:[Column13]])</f>
        <v>23300</v>
      </c>
    </row>
    <row r="1092" spans="1:19" x14ac:dyDescent="0.25">
      <c r="A1092">
        <v>8301304</v>
      </c>
      <c r="B1092" t="s">
        <v>3811</v>
      </c>
      <c r="C1092">
        <v>14</v>
      </c>
      <c r="D1092">
        <v>15400</v>
      </c>
      <c r="E1092">
        <v>16200</v>
      </c>
      <c r="F1092" s="51">
        <v>0</v>
      </c>
      <c r="G1092" s="51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6</v>
      </c>
      <c r="O1092">
        <v>31</v>
      </c>
      <c r="P1092">
        <v>81</v>
      </c>
      <c r="Q1092">
        <v>0</v>
      </c>
      <c r="R1092">
        <v>48</v>
      </c>
      <c r="S1092">
        <f>MAX(ast_logo[[#This Row],[Column4]:[Column13]])</f>
        <v>16200</v>
      </c>
    </row>
    <row r="1093" spans="1:19" x14ac:dyDescent="0.25">
      <c r="A1093">
        <v>8301305</v>
      </c>
      <c r="B1093" t="s">
        <v>3812</v>
      </c>
      <c r="C1093">
        <v>14</v>
      </c>
      <c r="D1093">
        <v>22000</v>
      </c>
      <c r="E1093">
        <v>23300</v>
      </c>
      <c r="F1093" s="51">
        <v>0</v>
      </c>
      <c r="G1093" s="51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1239</v>
      </c>
      <c r="O1093">
        <v>0</v>
      </c>
      <c r="P1093">
        <v>39</v>
      </c>
      <c r="Q1093">
        <v>6</v>
      </c>
      <c r="R1093">
        <v>28</v>
      </c>
      <c r="S1093">
        <f>MAX(ast_logo[[#This Row],[Column4]:[Column13]])</f>
        <v>23300</v>
      </c>
    </row>
    <row r="1094" spans="1:19" x14ac:dyDescent="0.25">
      <c r="A1094">
        <v>8301502</v>
      </c>
      <c r="B1094" t="s">
        <v>3813</v>
      </c>
      <c r="C1094">
        <v>14</v>
      </c>
      <c r="D1094">
        <v>20100</v>
      </c>
      <c r="E1094">
        <v>22110</v>
      </c>
      <c r="F1094" s="51">
        <v>0</v>
      </c>
      <c r="G1094" s="51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f>MAX(ast_logo[[#This Row],[Column4]:[Column13]])</f>
        <v>22110</v>
      </c>
    </row>
    <row r="1095" spans="1:19" x14ac:dyDescent="0.25">
      <c r="A1095">
        <v>8302001</v>
      </c>
      <c r="B1095" t="s">
        <v>3814</v>
      </c>
      <c r="C1095">
        <v>9</v>
      </c>
      <c r="D1095">
        <v>66100</v>
      </c>
      <c r="E1095">
        <v>69700</v>
      </c>
      <c r="F1095" s="51">
        <v>0</v>
      </c>
      <c r="G1095" s="51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1309</v>
      </c>
      <c r="O1095">
        <v>35</v>
      </c>
      <c r="P1095">
        <v>12</v>
      </c>
      <c r="Q1095">
        <v>37</v>
      </c>
      <c r="R1095">
        <v>6</v>
      </c>
      <c r="S1095">
        <f>MAX(ast_logo[[#This Row],[Column4]:[Column13]])</f>
        <v>69700</v>
      </c>
    </row>
    <row r="1096" spans="1:19" x14ac:dyDescent="0.25">
      <c r="A1096">
        <v>8302003</v>
      </c>
      <c r="B1096" t="s">
        <v>3815</v>
      </c>
      <c r="C1096">
        <v>9</v>
      </c>
      <c r="D1096">
        <v>66100</v>
      </c>
      <c r="E1096">
        <v>69700</v>
      </c>
      <c r="F1096" s="51">
        <v>0</v>
      </c>
      <c r="G1096" s="51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f>MAX(ast_logo[[#This Row],[Column4]:[Column13]])</f>
        <v>69700</v>
      </c>
    </row>
    <row r="1097" spans="1:19" x14ac:dyDescent="0.25">
      <c r="A1097">
        <v>8302004</v>
      </c>
      <c r="B1097" t="s">
        <v>3816</v>
      </c>
      <c r="C1097">
        <v>9</v>
      </c>
      <c r="D1097">
        <v>66100</v>
      </c>
      <c r="E1097">
        <v>69700</v>
      </c>
      <c r="F1097" s="51">
        <v>0</v>
      </c>
      <c r="G1097" s="51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1631</v>
      </c>
      <c r="O1097">
        <v>55</v>
      </c>
      <c r="P1097">
        <v>27</v>
      </c>
      <c r="Q1097">
        <v>27</v>
      </c>
      <c r="R1097">
        <v>41</v>
      </c>
      <c r="S1097">
        <f>MAX(ast_logo[[#This Row],[Column4]:[Column13]])</f>
        <v>69700</v>
      </c>
    </row>
    <row r="1098" spans="1:19" x14ac:dyDescent="0.25">
      <c r="A1098">
        <v>8302005</v>
      </c>
      <c r="B1098" t="s">
        <v>3817</v>
      </c>
      <c r="C1098">
        <v>9</v>
      </c>
      <c r="D1098">
        <v>66100</v>
      </c>
      <c r="E1098">
        <v>69700</v>
      </c>
      <c r="F1098" s="51">
        <v>0</v>
      </c>
      <c r="G1098" s="51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4</v>
      </c>
      <c r="O1098">
        <v>44</v>
      </c>
      <c r="P1098">
        <v>27</v>
      </c>
      <c r="Q1098">
        <v>34</v>
      </c>
      <c r="R1098">
        <v>26</v>
      </c>
      <c r="S1098">
        <f>MAX(ast_logo[[#This Row],[Column4]:[Column13]])</f>
        <v>69700</v>
      </c>
    </row>
    <row r="1099" spans="1:19" x14ac:dyDescent="0.25">
      <c r="A1099">
        <v>8302006</v>
      </c>
      <c r="B1099" t="s">
        <v>3818</v>
      </c>
      <c r="C1099">
        <v>9</v>
      </c>
      <c r="D1099">
        <v>66100</v>
      </c>
      <c r="E1099">
        <v>69700</v>
      </c>
      <c r="F1099" s="51">
        <v>0</v>
      </c>
      <c r="G1099" s="51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3350</v>
      </c>
      <c r="O1099">
        <v>39</v>
      </c>
      <c r="P1099">
        <v>49</v>
      </c>
      <c r="Q1099">
        <v>28</v>
      </c>
      <c r="R1099">
        <v>22</v>
      </c>
      <c r="S1099">
        <f>MAX(ast_logo[[#This Row],[Column4]:[Column13]])</f>
        <v>69700</v>
      </c>
    </row>
    <row r="1100" spans="1:19" x14ac:dyDescent="0.25">
      <c r="A1100">
        <v>8302152</v>
      </c>
      <c r="B1100" t="s">
        <v>3819</v>
      </c>
      <c r="C1100">
        <v>9</v>
      </c>
      <c r="D1100">
        <v>66100</v>
      </c>
      <c r="E1100">
        <v>69700</v>
      </c>
      <c r="F1100" s="51">
        <v>0</v>
      </c>
      <c r="G1100" s="51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4718</v>
      </c>
      <c r="O1100">
        <v>0</v>
      </c>
      <c r="P1100">
        <v>37</v>
      </c>
      <c r="Q1100">
        <v>5</v>
      </c>
      <c r="R1100">
        <v>10</v>
      </c>
      <c r="S1100">
        <f>MAX(ast_logo[[#This Row],[Column4]:[Column13]])</f>
        <v>69700</v>
      </c>
    </row>
    <row r="1101" spans="1:19" x14ac:dyDescent="0.25">
      <c r="A1101">
        <v>8302305</v>
      </c>
      <c r="B1101" t="s">
        <v>3820</v>
      </c>
      <c r="C1101">
        <v>10</v>
      </c>
      <c r="D1101">
        <v>19500</v>
      </c>
      <c r="E1101">
        <v>20600</v>
      </c>
      <c r="F1101" s="51">
        <v>0</v>
      </c>
      <c r="G1101" s="5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316</v>
      </c>
      <c r="O1101">
        <v>7</v>
      </c>
      <c r="P1101">
        <v>29</v>
      </c>
      <c r="Q1101">
        <v>2</v>
      </c>
      <c r="R1101">
        <v>0</v>
      </c>
      <c r="S1101">
        <f>MAX(ast_logo[[#This Row],[Column4]:[Column13]])</f>
        <v>20600</v>
      </c>
    </row>
    <row r="1102" spans="1:19" x14ac:dyDescent="0.25">
      <c r="A1102">
        <v>8302306</v>
      </c>
      <c r="B1102" t="s">
        <v>3821</v>
      </c>
      <c r="C1102">
        <v>10</v>
      </c>
      <c r="D1102">
        <v>19500</v>
      </c>
      <c r="E1102">
        <v>20600</v>
      </c>
      <c r="F1102" s="51">
        <v>0</v>
      </c>
      <c r="G1102" s="51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30</v>
      </c>
      <c r="P1102">
        <v>19</v>
      </c>
      <c r="Q1102">
        <v>21</v>
      </c>
      <c r="R1102">
        <v>0</v>
      </c>
      <c r="S1102">
        <f>MAX(ast_logo[[#This Row],[Column4]:[Column13]])</f>
        <v>20600</v>
      </c>
    </row>
    <row r="1103" spans="1:19" x14ac:dyDescent="0.25">
      <c r="A1103">
        <v>8302308</v>
      </c>
      <c r="B1103" t="s">
        <v>3822</v>
      </c>
      <c r="C1103">
        <v>10</v>
      </c>
      <c r="D1103">
        <v>19500</v>
      </c>
      <c r="E1103">
        <v>20600</v>
      </c>
      <c r="F1103" s="51">
        <v>0</v>
      </c>
      <c r="G1103" s="51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446</v>
      </c>
      <c r="O1103">
        <v>34</v>
      </c>
      <c r="P1103">
        <v>17</v>
      </c>
      <c r="Q1103">
        <v>3</v>
      </c>
      <c r="R1103">
        <v>17</v>
      </c>
      <c r="S1103">
        <f>MAX(ast_logo[[#This Row],[Column4]:[Column13]])</f>
        <v>20600</v>
      </c>
    </row>
    <row r="1104" spans="1:19" x14ac:dyDescent="0.25">
      <c r="A1104">
        <v>8302309</v>
      </c>
      <c r="B1104" t="s">
        <v>3823</v>
      </c>
      <c r="C1104">
        <v>10</v>
      </c>
      <c r="D1104">
        <v>19500</v>
      </c>
      <c r="E1104">
        <v>20600</v>
      </c>
      <c r="F1104" s="51">
        <v>0</v>
      </c>
      <c r="G1104" s="51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802</v>
      </c>
      <c r="O1104">
        <v>47</v>
      </c>
      <c r="P1104">
        <v>38</v>
      </c>
      <c r="Q1104">
        <v>23</v>
      </c>
      <c r="R1104">
        <v>1</v>
      </c>
      <c r="S1104">
        <f>MAX(ast_logo[[#This Row],[Column4]:[Column13]])</f>
        <v>20600</v>
      </c>
    </row>
    <row r="1105" spans="1:19" x14ac:dyDescent="0.25">
      <c r="A1105">
        <v>8302310</v>
      </c>
      <c r="B1105" t="s">
        <v>3824</v>
      </c>
      <c r="C1105">
        <v>10</v>
      </c>
      <c r="D1105">
        <v>19500</v>
      </c>
      <c r="E1105">
        <v>20600</v>
      </c>
      <c r="F1105" s="51">
        <v>0</v>
      </c>
      <c r="G1105" s="51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7571</v>
      </c>
      <c r="O1105">
        <v>41</v>
      </c>
      <c r="P1105">
        <v>90</v>
      </c>
      <c r="Q1105">
        <v>23</v>
      </c>
      <c r="R1105">
        <v>100</v>
      </c>
      <c r="S1105">
        <f>MAX(ast_logo[[#This Row],[Column4]:[Column13]])</f>
        <v>20600</v>
      </c>
    </row>
    <row r="1106" spans="1:19" x14ac:dyDescent="0.25">
      <c r="A1106">
        <v>8302401</v>
      </c>
      <c r="B1106" t="s">
        <v>3825</v>
      </c>
      <c r="C1106">
        <v>10</v>
      </c>
      <c r="D1106">
        <v>19500</v>
      </c>
      <c r="E1106">
        <v>20600</v>
      </c>
      <c r="F1106" s="51">
        <v>0</v>
      </c>
      <c r="G1106" s="51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324</v>
      </c>
      <c r="O1106">
        <v>53</v>
      </c>
      <c r="P1106">
        <v>20</v>
      </c>
      <c r="Q1106">
        <v>36</v>
      </c>
      <c r="R1106">
        <v>14</v>
      </c>
      <c r="S1106">
        <f>MAX(ast_logo[[#This Row],[Column4]:[Column13]])</f>
        <v>20600</v>
      </c>
    </row>
    <row r="1107" spans="1:19" x14ac:dyDescent="0.25">
      <c r="A1107">
        <v>8302402</v>
      </c>
      <c r="B1107" t="s">
        <v>3826</v>
      </c>
      <c r="C1107">
        <v>10</v>
      </c>
      <c r="D1107">
        <v>19500</v>
      </c>
      <c r="E1107">
        <v>20600</v>
      </c>
      <c r="F1107" s="51">
        <v>0</v>
      </c>
      <c r="G1107" s="51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33</v>
      </c>
      <c r="O1107">
        <v>56</v>
      </c>
      <c r="P1107">
        <v>16</v>
      </c>
      <c r="Q1107">
        <v>54</v>
      </c>
      <c r="R1107">
        <v>21</v>
      </c>
      <c r="S1107">
        <f>MAX(ast_logo[[#This Row],[Column4]:[Column13]])</f>
        <v>20600</v>
      </c>
    </row>
    <row r="1108" spans="1:19" x14ac:dyDescent="0.25">
      <c r="A1108">
        <v>8302403</v>
      </c>
      <c r="B1108" t="s">
        <v>3827</v>
      </c>
      <c r="C1108">
        <v>10</v>
      </c>
      <c r="D1108">
        <v>19500</v>
      </c>
      <c r="E1108">
        <v>20600</v>
      </c>
      <c r="F1108" s="51">
        <v>0</v>
      </c>
      <c r="G1108" s="51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439</v>
      </c>
      <c r="O1108">
        <v>36</v>
      </c>
      <c r="P1108">
        <v>10</v>
      </c>
      <c r="Q1108">
        <v>32</v>
      </c>
      <c r="R1108">
        <v>10</v>
      </c>
      <c r="S1108">
        <f>MAX(ast_logo[[#This Row],[Column4]:[Column13]])</f>
        <v>20600</v>
      </c>
    </row>
    <row r="1109" spans="1:19" x14ac:dyDescent="0.25">
      <c r="A1109">
        <v>8302404</v>
      </c>
      <c r="B1109" t="s">
        <v>3828</v>
      </c>
      <c r="C1109">
        <v>10</v>
      </c>
      <c r="D1109">
        <v>19500</v>
      </c>
      <c r="E1109">
        <v>20600</v>
      </c>
      <c r="F1109" s="51">
        <v>0</v>
      </c>
      <c r="G1109" s="51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179</v>
      </c>
      <c r="O1109">
        <v>49</v>
      </c>
      <c r="P1109">
        <v>29</v>
      </c>
      <c r="Q1109">
        <v>2</v>
      </c>
      <c r="R1109">
        <v>23</v>
      </c>
      <c r="S1109">
        <f>MAX(ast_logo[[#This Row],[Column4]:[Column13]])</f>
        <v>20600</v>
      </c>
    </row>
    <row r="1110" spans="1:19" x14ac:dyDescent="0.25">
      <c r="A1110">
        <v>8302501</v>
      </c>
      <c r="B1110" t="s">
        <v>3829</v>
      </c>
      <c r="C1110">
        <v>10</v>
      </c>
      <c r="D1110">
        <v>19500</v>
      </c>
      <c r="E1110">
        <v>20600</v>
      </c>
      <c r="F1110" s="51">
        <v>0</v>
      </c>
      <c r="G1110" s="51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499</v>
      </c>
      <c r="O1110">
        <v>34</v>
      </c>
      <c r="P1110">
        <v>45</v>
      </c>
      <c r="Q1110">
        <v>55</v>
      </c>
      <c r="R1110">
        <v>26</v>
      </c>
      <c r="S1110">
        <f>MAX(ast_logo[[#This Row],[Column4]:[Column13]])</f>
        <v>20600</v>
      </c>
    </row>
    <row r="1111" spans="1:19" x14ac:dyDescent="0.25">
      <c r="A1111">
        <v>8302502</v>
      </c>
      <c r="B1111" t="s">
        <v>3830</v>
      </c>
      <c r="C1111">
        <v>10</v>
      </c>
      <c r="D1111">
        <v>19500</v>
      </c>
      <c r="E1111">
        <v>20600</v>
      </c>
      <c r="F1111" s="51">
        <v>0</v>
      </c>
      <c r="G1111" s="5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5888</v>
      </c>
      <c r="O1111">
        <v>36</v>
      </c>
      <c r="P1111">
        <v>21</v>
      </c>
      <c r="Q1111">
        <v>43</v>
      </c>
      <c r="R1111">
        <v>100</v>
      </c>
      <c r="S1111">
        <f>MAX(ast_logo[[#This Row],[Column4]:[Column13]])</f>
        <v>20600</v>
      </c>
    </row>
    <row r="1112" spans="1:19" x14ac:dyDescent="0.25">
      <c r="A1112">
        <v>8302505</v>
      </c>
      <c r="B1112" t="s">
        <v>3831</v>
      </c>
      <c r="C1112">
        <v>10</v>
      </c>
      <c r="D1112">
        <v>19500</v>
      </c>
      <c r="E1112">
        <v>20600</v>
      </c>
      <c r="F1112" s="51">
        <v>0</v>
      </c>
      <c r="G1112" s="51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5</v>
      </c>
      <c r="O1112">
        <v>38</v>
      </c>
      <c r="P1112">
        <v>25</v>
      </c>
      <c r="Q1112">
        <v>47</v>
      </c>
      <c r="R1112">
        <v>14</v>
      </c>
      <c r="S1112">
        <f>MAX(ast_logo[[#This Row],[Column4]:[Column13]])</f>
        <v>20600</v>
      </c>
    </row>
    <row r="1113" spans="1:19" x14ac:dyDescent="0.25">
      <c r="A1113">
        <v>8302601</v>
      </c>
      <c r="B1113" t="s">
        <v>3832</v>
      </c>
      <c r="C1113">
        <v>10</v>
      </c>
      <c r="D1113">
        <v>19500</v>
      </c>
      <c r="E1113">
        <v>20600</v>
      </c>
      <c r="F1113" s="51">
        <v>0</v>
      </c>
      <c r="G1113" s="51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67</v>
      </c>
      <c r="O1113">
        <v>51</v>
      </c>
      <c r="P1113">
        <v>11</v>
      </c>
      <c r="Q1113">
        <v>46</v>
      </c>
      <c r="R1113">
        <v>18</v>
      </c>
      <c r="S1113">
        <f>MAX(ast_logo[[#This Row],[Column4]:[Column13]])</f>
        <v>20600</v>
      </c>
    </row>
    <row r="1114" spans="1:19" x14ac:dyDescent="0.25">
      <c r="A1114">
        <v>8302701</v>
      </c>
      <c r="B1114" t="s">
        <v>3833</v>
      </c>
      <c r="C1114">
        <v>10</v>
      </c>
      <c r="D1114">
        <v>19500</v>
      </c>
      <c r="E1114">
        <v>20600</v>
      </c>
      <c r="F1114" s="51">
        <v>0</v>
      </c>
      <c r="G1114" s="51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99</v>
      </c>
      <c r="O1114">
        <v>47</v>
      </c>
      <c r="P1114">
        <v>0</v>
      </c>
      <c r="Q1114">
        <v>0</v>
      </c>
      <c r="R1114">
        <v>0</v>
      </c>
      <c r="S1114">
        <f>MAX(ast_logo[[#This Row],[Column4]:[Column13]])</f>
        <v>20600</v>
      </c>
    </row>
    <row r="1115" spans="1:19" x14ac:dyDescent="0.25">
      <c r="A1115">
        <v>8302803</v>
      </c>
      <c r="B1115" t="s">
        <v>3834</v>
      </c>
      <c r="C1115">
        <v>8</v>
      </c>
      <c r="D1115">
        <v>22500</v>
      </c>
      <c r="E1115">
        <v>23700</v>
      </c>
      <c r="F1115" s="51">
        <v>0</v>
      </c>
      <c r="G1115" s="51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f>MAX(ast_logo[[#This Row],[Column4]:[Column13]])</f>
        <v>23700</v>
      </c>
    </row>
    <row r="1116" spans="1:19" x14ac:dyDescent="0.25">
      <c r="A1116">
        <v>8302806</v>
      </c>
      <c r="B1116" t="s">
        <v>3835</v>
      </c>
      <c r="C1116">
        <v>8</v>
      </c>
      <c r="D1116">
        <v>22500</v>
      </c>
      <c r="E1116">
        <v>23700</v>
      </c>
      <c r="F1116" s="51">
        <v>0</v>
      </c>
      <c r="G1116" s="51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f>MAX(ast_logo[[#This Row],[Column4]:[Column13]])</f>
        <v>23700</v>
      </c>
    </row>
    <row r="1117" spans="1:19" x14ac:dyDescent="0.25">
      <c r="A1117">
        <v>8302808</v>
      </c>
      <c r="B1117" t="s">
        <v>3836</v>
      </c>
      <c r="C1117">
        <v>8</v>
      </c>
      <c r="D1117">
        <v>22500</v>
      </c>
      <c r="E1117">
        <v>23700</v>
      </c>
      <c r="F1117" s="51">
        <v>0</v>
      </c>
      <c r="G1117" s="51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28</v>
      </c>
      <c r="O1117">
        <v>0</v>
      </c>
      <c r="P1117">
        <v>0</v>
      </c>
      <c r="Q1117">
        <v>0</v>
      </c>
      <c r="R1117">
        <v>0</v>
      </c>
      <c r="S1117">
        <f>MAX(ast_logo[[#This Row],[Column4]:[Column13]])</f>
        <v>23700</v>
      </c>
    </row>
    <row r="1118" spans="1:19" x14ac:dyDescent="0.25">
      <c r="A1118">
        <v>8302809</v>
      </c>
      <c r="B1118" t="s">
        <v>3837</v>
      </c>
      <c r="C1118">
        <v>8</v>
      </c>
      <c r="D1118">
        <v>22500</v>
      </c>
      <c r="E1118">
        <v>23700</v>
      </c>
      <c r="F1118" s="51">
        <v>0</v>
      </c>
      <c r="G1118" s="51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f>MAX(ast_logo[[#This Row],[Column4]:[Column13]])</f>
        <v>23700</v>
      </c>
    </row>
    <row r="1119" spans="1:19" x14ac:dyDescent="0.25">
      <c r="A1119">
        <v>8302901</v>
      </c>
      <c r="B1119" t="s">
        <v>3838</v>
      </c>
      <c r="C1119">
        <v>8</v>
      </c>
      <c r="D1119">
        <v>22500</v>
      </c>
      <c r="E1119">
        <v>23700</v>
      </c>
      <c r="F1119" s="51">
        <v>0</v>
      </c>
      <c r="G1119" s="51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f>MAX(ast_logo[[#This Row],[Column4]:[Column13]])</f>
        <v>23700</v>
      </c>
    </row>
    <row r="1120" spans="1:19" x14ac:dyDescent="0.25">
      <c r="A1120">
        <v>8310001</v>
      </c>
      <c r="B1120" t="s">
        <v>3839</v>
      </c>
      <c r="C1120">
        <v>15</v>
      </c>
      <c r="D1120">
        <v>14600</v>
      </c>
      <c r="E1120">
        <v>15400</v>
      </c>
      <c r="F1120" s="51">
        <v>0</v>
      </c>
      <c r="G1120" s="51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29328</v>
      </c>
      <c r="O1120">
        <v>422</v>
      </c>
      <c r="P1120">
        <v>2823</v>
      </c>
      <c r="Q1120">
        <v>845</v>
      </c>
      <c r="R1120">
        <v>1496</v>
      </c>
      <c r="S1120">
        <f>MAX(ast_logo[[#This Row],[Column4]:[Column13]])</f>
        <v>15400</v>
      </c>
    </row>
    <row r="1121" spans="1:19" x14ac:dyDescent="0.25">
      <c r="A1121">
        <v>8310002</v>
      </c>
      <c r="B1121" t="s">
        <v>3840</v>
      </c>
      <c r="C1121">
        <v>15</v>
      </c>
      <c r="D1121">
        <v>14600</v>
      </c>
      <c r="E1121">
        <v>15400</v>
      </c>
      <c r="F1121" s="51">
        <v>0</v>
      </c>
      <c r="G1121" s="5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151642</v>
      </c>
      <c r="O1121">
        <v>4434</v>
      </c>
      <c r="P1121">
        <v>5309</v>
      </c>
      <c r="Q1121">
        <v>1401</v>
      </c>
      <c r="R1121">
        <v>5160</v>
      </c>
      <c r="S1121">
        <f>MAX(ast_logo[[#This Row],[Column4]:[Column13]])</f>
        <v>15400</v>
      </c>
    </row>
    <row r="1122" spans="1:19" x14ac:dyDescent="0.25">
      <c r="A1122">
        <v>8310003</v>
      </c>
      <c r="B1122" t="s">
        <v>3841</v>
      </c>
      <c r="C1122">
        <v>15</v>
      </c>
      <c r="D1122">
        <v>14600</v>
      </c>
      <c r="E1122">
        <v>15400</v>
      </c>
      <c r="F1122" s="51">
        <v>0</v>
      </c>
      <c r="G1122" s="51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f>MAX(ast_logo[[#This Row],[Column4]:[Column13]])</f>
        <v>15400</v>
      </c>
    </row>
    <row r="1123" spans="1:19" x14ac:dyDescent="0.25">
      <c r="A1123">
        <v>8310004</v>
      </c>
      <c r="B1123" t="s">
        <v>3842</v>
      </c>
      <c r="C1123">
        <v>15</v>
      </c>
      <c r="D1123">
        <v>14600</v>
      </c>
      <c r="E1123">
        <v>15400</v>
      </c>
      <c r="F1123" s="51">
        <v>0</v>
      </c>
      <c r="G1123" s="51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72279</v>
      </c>
      <c r="O1123">
        <v>3</v>
      </c>
      <c r="P1123">
        <v>2147</v>
      </c>
      <c r="Q1123">
        <v>604</v>
      </c>
      <c r="R1123">
        <v>462</v>
      </c>
      <c r="S1123">
        <f>MAX(ast_logo[[#This Row],[Column4]:[Column13]])</f>
        <v>15400</v>
      </c>
    </row>
    <row r="1124" spans="1:19" x14ac:dyDescent="0.25">
      <c r="A1124">
        <v>8310005</v>
      </c>
      <c r="B1124" t="s">
        <v>3843</v>
      </c>
      <c r="C1124">
        <v>15</v>
      </c>
      <c r="D1124">
        <v>14600</v>
      </c>
      <c r="E1124">
        <v>15400</v>
      </c>
      <c r="F1124" s="51">
        <v>0</v>
      </c>
      <c r="G1124" s="51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7127</v>
      </c>
      <c r="O1124">
        <v>543</v>
      </c>
      <c r="P1124">
        <v>466</v>
      </c>
      <c r="Q1124">
        <v>0</v>
      </c>
      <c r="R1124">
        <v>158</v>
      </c>
      <c r="S1124">
        <f>MAX(ast_logo[[#This Row],[Column4]:[Column13]])</f>
        <v>15400</v>
      </c>
    </row>
    <row r="1125" spans="1:19" x14ac:dyDescent="0.25">
      <c r="A1125">
        <v>8310006</v>
      </c>
      <c r="B1125" t="s">
        <v>3844</v>
      </c>
      <c r="C1125">
        <v>15</v>
      </c>
      <c r="D1125">
        <v>14600</v>
      </c>
      <c r="E1125">
        <v>15400</v>
      </c>
      <c r="F1125" s="51">
        <v>0</v>
      </c>
      <c r="G1125" s="51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8510</v>
      </c>
      <c r="O1125">
        <v>762</v>
      </c>
      <c r="P1125">
        <v>912</v>
      </c>
      <c r="Q1125">
        <v>205</v>
      </c>
      <c r="R1125">
        <v>703</v>
      </c>
      <c r="S1125">
        <f>MAX(ast_logo[[#This Row],[Column4]:[Column13]])</f>
        <v>15400</v>
      </c>
    </row>
    <row r="1126" spans="1:19" x14ac:dyDescent="0.25">
      <c r="A1126">
        <v>8310007</v>
      </c>
      <c r="B1126" t="s">
        <v>3845</v>
      </c>
      <c r="C1126">
        <v>15</v>
      </c>
      <c r="D1126">
        <v>14600</v>
      </c>
      <c r="E1126">
        <v>15400</v>
      </c>
      <c r="F1126" s="51">
        <v>0</v>
      </c>
      <c r="G1126" s="51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5609</v>
      </c>
      <c r="O1126">
        <v>374</v>
      </c>
      <c r="P1126">
        <v>1134</v>
      </c>
      <c r="Q1126">
        <v>329</v>
      </c>
      <c r="R1126">
        <v>401</v>
      </c>
      <c r="S1126">
        <f>MAX(ast_logo[[#This Row],[Column4]:[Column13]])</f>
        <v>15400</v>
      </c>
    </row>
    <row r="1127" spans="1:19" x14ac:dyDescent="0.25">
      <c r="A1127">
        <v>8310008</v>
      </c>
      <c r="B1127" t="s">
        <v>3846</v>
      </c>
      <c r="C1127">
        <v>16</v>
      </c>
      <c r="D1127">
        <v>14600</v>
      </c>
      <c r="E1127">
        <v>15400</v>
      </c>
      <c r="F1127" s="51">
        <v>0</v>
      </c>
      <c r="G1127" s="51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317</v>
      </c>
      <c r="O1127">
        <v>282</v>
      </c>
      <c r="P1127">
        <v>620</v>
      </c>
      <c r="Q1127">
        <v>306</v>
      </c>
      <c r="R1127">
        <v>458</v>
      </c>
      <c r="S1127">
        <f>MAX(ast_logo[[#This Row],[Column4]:[Column13]])</f>
        <v>15400</v>
      </c>
    </row>
    <row r="1128" spans="1:19" x14ac:dyDescent="0.25">
      <c r="A1128">
        <v>8310009</v>
      </c>
      <c r="B1128" t="s">
        <v>3847</v>
      </c>
      <c r="C1128">
        <v>15</v>
      </c>
      <c r="D1128">
        <v>14600</v>
      </c>
      <c r="E1128">
        <v>15400</v>
      </c>
      <c r="F1128" s="51">
        <v>0</v>
      </c>
      <c r="G1128" s="51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732</v>
      </c>
      <c r="O1128">
        <v>694</v>
      </c>
      <c r="P1128">
        <v>1109</v>
      </c>
      <c r="Q1128">
        <v>425</v>
      </c>
      <c r="R1128">
        <v>466</v>
      </c>
      <c r="S1128">
        <f>MAX(ast_logo[[#This Row],[Column4]:[Column13]])</f>
        <v>15400</v>
      </c>
    </row>
    <row r="1129" spans="1:19" x14ac:dyDescent="0.25">
      <c r="A1129">
        <v>8310010</v>
      </c>
      <c r="B1129" t="s">
        <v>3848</v>
      </c>
      <c r="C1129">
        <v>15</v>
      </c>
      <c r="D1129">
        <v>14600</v>
      </c>
      <c r="E1129">
        <v>15400</v>
      </c>
      <c r="F1129" s="51">
        <v>0</v>
      </c>
      <c r="G1129" s="51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258</v>
      </c>
      <c r="O1129">
        <v>679</v>
      </c>
      <c r="P1129">
        <v>1082</v>
      </c>
      <c r="Q1129">
        <v>125</v>
      </c>
      <c r="R1129">
        <v>123</v>
      </c>
      <c r="S1129">
        <f>MAX(ast_logo[[#This Row],[Column4]:[Column13]])</f>
        <v>15400</v>
      </c>
    </row>
    <row r="1130" spans="1:19" x14ac:dyDescent="0.25">
      <c r="A1130">
        <v>8310011</v>
      </c>
      <c r="B1130" t="s">
        <v>3849</v>
      </c>
      <c r="C1130">
        <v>15</v>
      </c>
      <c r="D1130">
        <v>14600</v>
      </c>
      <c r="E1130">
        <v>15400</v>
      </c>
      <c r="F1130" s="51">
        <v>0</v>
      </c>
      <c r="G1130" s="51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0907</v>
      </c>
      <c r="O1130">
        <v>250</v>
      </c>
      <c r="P1130">
        <v>710</v>
      </c>
      <c r="Q1130">
        <v>290</v>
      </c>
      <c r="R1130">
        <v>275</v>
      </c>
      <c r="S1130">
        <f>MAX(ast_logo[[#This Row],[Column4]:[Column13]])</f>
        <v>15400</v>
      </c>
    </row>
    <row r="1131" spans="1:19" x14ac:dyDescent="0.25">
      <c r="A1131">
        <v>8310065</v>
      </c>
      <c r="B1131" t="s">
        <v>3850</v>
      </c>
      <c r="C1131">
        <v>15</v>
      </c>
      <c r="D1131">
        <v>14600</v>
      </c>
      <c r="E1131">
        <v>15400</v>
      </c>
      <c r="F1131" s="51">
        <v>0</v>
      </c>
      <c r="G1131" s="5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12</v>
      </c>
      <c r="O1131">
        <v>25</v>
      </c>
      <c r="P1131">
        <v>148</v>
      </c>
      <c r="Q1131">
        <v>115</v>
      </c>
      <c r="R1131">
        <v>274</v>
      </c>
      <c r="S1131">
        <f>MAX(ast_logo[[#This Row],[Column4]:[Column13]])</f>
        <v>15400</v>
      </c>
    </row>
    <row r="1132" spans="1:19" x14ac:dyDescent="0.25">
      <c r="A1132">
        <v>8310101</v>
      </c>
      <c r="B1132" t="s">
        <v>3851</v>
      </c>
      <c r="C1132">
        <v>14</v>
      </c>
      <c r="D1132">
        <v>14600</v>
      </c>
      <c r="E1132">
        <v>15400</v>
      </c>
      <c r="F1132" s="51">
        <v>0</v>
      </c>
      <c r="G1132" s="51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19652</v>
      </c>
      <c r="O1132">
        <v>160</v>
      </c>
      <c r="P1132">
        <v>1055</v>
      </c>
      <c r="Q1132">
        <v>425</v>
      </c>
      <c r="R1132">
        <v>661</v>
      </c>
      <c r="S1132">
        <f>MAX(ast_logo[[#This Row],[Column4]:[Column13]])</f>
        <v>15400</v>
      </c>
    </row>
    <row r="1133" spans="1:19" x14ac:dyDescent="0.25">
      <c r="A1133">
        <v>8310102</v>
      </c>
      <c r="B1133" t="s">
        <v>3852</v>
      </c>
      <c r="C1133">
        <v>15</v>
      </c>
      <c r="D1133">
        <v>14600</v>
      </c>
      <c r="E1133">
        <v>15400</v>
      </c>
      <c r="F1133" s="51">
        <v>0</v>
      </c>
      <c r="G1133" s="51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3105</v>
      </c>
      <c r="O1133">
        <v>470</v>
      </c>
      <c r="P1133">
        <v>1292</v>
      </c>
      <c r="Q1133">
        <v>7</v>
      </c>
      <c r="R1133">
        <v>707</v>
      </c>
      <c r="S1133">
        <f>MAX(ast_logo[[#This Row],[Column4]:[Column13]])</f>
        <v>15400</v>
      </c>
    </row>
    <row r="1134" spans="1:19" x14ac:dyDescent="0.25">
      <c r="A1134">
        <v>8310103</v>
      </c>
      <c r="B1134" t="s">
        <v>3853</v>
      </c>
      <c r="C1134">
        <v>15</v>
      </c>
      <c r="D1134">
        <v>14600</v>
      </c>
      <c r="E1134">
        <v>15400</v>
      </c>
      <c r="F1134" s="51">
        <v>0</v>
      </c>
      <c r="G1134" s="51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64993</v>
      </c>
      <c r="O1134">
        <v>737</v>
      </c>
      <c r="P1134">
        <v>2570</v>
      </c>
      <c r="Q1134">
        <v>657</v>
      </c>
      <c r="R1134">
        <v>2483</v>
      </c>
      <c r="S1134">
        <f>MAX(ast_logo[[#This Row],[Column4]:[Column13]])</f>
        <v>15400</v>
      </c>
    </row>
    <row r="1135" spans="1:19" x14ac:dyDescent="0.25">
      <c r="A1135">
        <v>8310401</v>
      </c>
      <c r="B1135" t="s">
        <v>3854</v>
      </c>
      <c r="C1135">
        <v>1</v>
      </c>
      <c r="D1135">
        <v>689700</v>
      </c>
      <c r="E1135">
        <v>726000</v>
      </c>
      <c r="F1135" s="51">
        <v>0</v>
      </c>
      <c r="G1135" s="51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755</v>
      </c>
      <c r="O1135">
        <v>0</v>
      </c>
      <c r="P1135">
        <v>1</v>
      </c>
      <c r="Q1135">
        <v>1</v>
      </c>
      <c r="R1135">
        <v>1</v>
      </c>
      <c r="S1135">
        <f>MAX(ast_logo[[#This Row],[Column4]:[Column13]])</f>
        <v>726000</v>
      </c>
    </row>
    <row r="1136" spans="1:19" x14ac:dyDescent="0.25">
      <c r="A1136">
        <v>8310402</v>
      </c>
      <c r="B1136" t="s">
        <v>3855</v>
      </c>
      <c r="C1136">
        <v>1</v>
      </c>
      <c r="D1136">
        <v>689700</v>
      </c>
      <c r="E1136">
        <v>726000</v>
      </c>
      <c r="F1136" s="51">
        <v>0</v>
      </c>
      <c r="G1136" s="51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6</v>
      </c>
      <c r="Q1136">
        <v>7</v>
      </c>
      <c r="R1136">
        <v>2</v>
      </c>
      <c r="S1136">
        <f>MAX(ast_logo[[#This Row],[Column4]:[Column13]])</f>
        <v>726000</v>
      </c>
    </row>
    <row r="1137" spans="1:19" x14ac:dyDescent="0.25">
      <c r="A1137">
        <v>8310403</v>
      </c>
      <c r="B1137" t="s">
        <v>3856</v>
      </c>
      <c r="C1137">
        <v>1</v>
      </c>
      <c r="D1137">
        <v>644800</v>
      </c>
      <c r="E1137">
        <v>678700</v>
      </c>
      <c r="F1137" s="51">
        <v>0</v>
      </c>
      <c r="G1137" s="51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58</v>
      </c>
      <c r="O1137">
        <v>0</v>
      </c>
      <c r="P1137">
        <v>0</v>
      </c>
      <c r="Q1137">
        <v>0</v>
      </c>
      <c r="R1137">
        <v>17</v>
      </c>
      <c r="S1137">
        <f>MAX(ast_logo[[#This Row],[Column4]:[Column13]])</f>
        <v>678700</v>
      </c>
    </row>
    <row r="1138" spans="1:19" x14ac:dyDescent="0.25">
      <c r="A1138">
        <v>8310431</v>
      </c>
      <c r="B1138" t="s">
        <v>3857</v>
      </c>
      <c r="C1138">
        <v>1</v>
      </c>
      <c r="D1138">
        <v>459800</v>
      </c>
      <c r="E1138">
        <v>484000</v>
      </c>
      <c r="F1138" s="51">
        <v>0</v>
      </c>
      <c r="G1138" s="51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8</v>
      </c>
      <c r="Q1138">
        <v>8</v>
      </c>
      <c r="R1138">
        <v>1</v>
      </c>
      <c r="S1138">
        <f>MAX(ast_logo[[#This Row],[Column4]:[Column13]])</f>
        <v>484000</v>
      </c>
    </row>
    <row r="1139" spans="1:19" x14ac:dyDescent="0.25">
      <c r="A1139">
        <v>8310501</v>
      </c>
      <c r="B1139" t="s">
        <v>3858</v>
      </c>
      <c r="C1139">
        <v>12</v>
      </c>
      <c r="D1139">
        <v>15100</v>
      </c>
      <c r="E1139">
        <v>15900</v>
      </c>
      <c r="F1139" s="51">
        <v>0</v>
      </c>
      <c r="G1139" s="51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2541</v>
      </c>
      <c r="O1139">
        <v>164</v>
      </c>
      <c r="P1139">
        <v>193</v>
      </c>
      <c r="Q1139">
        <v>113</v>
      </c>
      <c r="R1139">
        <v>289</v>
      </c>
      <c r="S1139">
        <f>MAX(ast_logo[[#This Row],[Column4]:[Column13]])</f>
        <v>15900</v>
      </c>
    </row>
    <row r="1140" spans="1:19" x14ac:dyDescent="0.25">
      <c r="A1140">
        <v>8310502</v>
      </c>
      <c r="B1140" t="s">
        <v>3859</v>
      </c>
      <c r="C1140">
        <v>12</v>
      </c>
      <c r="D1140">
        <v>15100</v>
      </c>
      <c r="E1140">
        <v>15900</v>
      </c>
      <c r="F1140" s="51">
        <v>0</v>
      </c>
      <c r="G1140" s="51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29355</v>
      </c>
      <c r="O1140">
        <v>418</v>
      </c>
      <c r="P1140">
        <v>226</v>
      </c>
      <c r="Q1140">
        <v>88</v>
      </c>
      <c r="R1140">
        <v>325</v>
      </c>
      <c r="S1140">
        <f>MAX(ast_logo[[#This Row],[Column4]:[Column13]])</f>
        <v>15900</v>
      </c>
    </row>
    <row r="1141" spans="1:19" x14ac:dyDescent="0.25">
      <c r="A1141">
        <v>8310504</v>
      </c>
      <c r="B1141" t="s">
        <v>3860</v>
      </c>
      <c r="C1141">
        <v>12</v>
      </c>
      <c r="D1141">
        <v>15100</v>
      </c>
      <c r="E1141">
        <v>15900</v>
      </c>
      <c r="F1141" s="51">
        <v>0</v>
      </c>
      <c r="G1141" s="5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10421</v>
      </c>
      <c r="O1141">
        <v>51</v>
      </c>
      <c r="P1141">
        <v>148</v>
      </c>
      <c r="Q1141">
        <v>205</v>
      </c>
      <c r="R1141">
        <v>390</v>
      </c>
      <c r="S1141">
        <f>MAX(ast_logo[[#This Row],[Column4]:[Column13]])</f>
        <v>15900</v>
      </c>
    </row>
    <row r="1142" spans="1:19" x14ac:dyDescent="0.25">
      <c r="A1142">
        <v>8310505</v>
      </c>
      <c r="B1142" t="s">
        <v>3861</v>
      </c>
      <c r="C1142">
        <v>12</v>
      </c>
      <c r="D1142">
        <v>15100</v>
      </c>
      <c r="E1142">
        <v>15900</v>
      </c>
      <c r="F1142" s="51">
        <v>0</v>
      </c>
      <c r="G1142" s="51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2693</v>
      </c>
      <c r="O1142">
        <v>47</v>
      </c>
      <c r="P1142">
        <v>73</v>
      </c>
      <c r="Q1142">
        <v>0</v>
      </c>
      <c r="R1142">
        <v>0</v>
      </c>
      <c r="S1142">
        <f>MAX(ast_logo[[#This Row],[Column4]:[Column13]])</f>
        <v>15900</v>
      </c>
    </row>
    <row r="1143" spans="1:19" x14ac:dyDescent="0.25">
      <c r="A1143">
        <v>8310506</v>
      </c>
      <c r="B1143" t="s">
        <v>3862</v>
      </c>
      <c r="C1143">
        <v>12</v>
      </c>
      <c r="D1143">
        <v>15100</v>
      </c>
      <c r="E1143">
        <v>15900</v>
      </c>
      <c r="F1143" s="51">
        <v>0</v>
      </c>
      <c r="G1143" s="51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2347</v>
      </c>
      <c r="O1143">
        <v>401</v>
      </c>
      <c r="P1143">
        <v>211</v>
      </c>
      <c r="Q1143">
        <v>284</v>
      </c>
      <c r="R1143">
        <v>264</v>
      </c>
      <c r="S1143">
        <f>MAX(ast_logo[[#This Row],[Column4]:[Column13]])</f>
        <v>15900</v>
      </c>
    </row>
    <row r="1144" spans="1:19" x14ac:dyDescent="0.25">
      <c r="A1144">
        <v>8310508</v>
      </c>
      <c r="B1144" t="s">
        <v>3863</v>
      </c>
      <c r="C1144">
        <v>12</v>
      </c>
      <c r="D1144">
        <v>15100</v>
      </c>
      <c r="E1144">
        <v>15900</v>
      </c>
      <c r="F1144" s="51">
        <v>0</v>
      </c>
      <c r="G1144" s="51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3</v>
      </c>
      <c r="R1144">
        <v>0</v>
      </c>
      <c r="S1144">
        <f>MAX(ast_logo[[#This Row],[Column4]:[Column13]])</f>
        <v>15900</v>
      </c>
    </row>
    <row r="1145" spans="1:19" x14ac:dyDescent="0.25">
      <c r="A1145">
        <v>8310509</v>
      </c>
      <c r="B1145" t="s">
        <v>3864</v>
      </c>
      <c r="C1145">
        <v>12</v>
      </c>
      <c r="D1145">
        <v>15100</v>
      </c>
      <c r="E1145">
        <v>15900</v>
      </c>
      <c r="F1145" s="51">
        <v>0</v>
      </c>
      <c r="G1145" s="51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045</v>
      </c>
      <c r="O1145">
        <v>401</v>
      </c>
      <c r="P1145">
        <v>51</v>
      </c>
      <c r="Q1145">
        <v>195</v>
      </c>
      <c r="R1145">
        <v>114</v>
      </c>
      <c r="S1145">
        <f>MAX(ast_logo[[#This Row],[Column4]:[Column13]])</f>
        <v>15900</v>
      </c>
    </row>
    <row r="1146" spans="1:19" x14ac:dyDescent="0.25">
      <c r="A1146">
        <v>8310510</v>
      </c>
      <c r="B1146" t="s">
        <v>3865</v>
      </c>
      <c r="C1146">
        <v>12</v>
      </c>
      <c r="D1146">
        <v>15100</v>
      </c>
      <c r="E1146">
        <v>15900</v>
      </c>
      <c r="F1146" s="51">
        <v>0</v>
      </c>
      <c r="G1146" s="51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6748</v>
      </c>
      <c r="O1146">
        <v>380</v>
      </c>
      <c r="P1146">
        <v>108</v>
      </c>
      <c r="Q1146">
        <v>256</v>
      </c>
      <c r="R1146">
        <v>62</v>
      </c>
      <c r="S1146">
        <f>MAX(ast_logo[[#This Row],[Column4]:[Column13]])</f>
        <v>15900</v>
      </c>
    </row>
    <row r="1147" spans="1:19" x14ac:dyDescent="0.25">
      <c r="A1147">
        <v>8310601</v>
      </c>
      <c r="B1147" t="s">
        <v>3866</v>
      </c>
      <c r="C1147">
        <v>12</v>
      </c>
      <c r="D1147">
        <v>15100</v>
      </c>
      <c r="E1147">
        <v>15900</v>
      </c>
      <c r="F1147" s="51">
        <v>0</v>
      </c>
      <c r="G1147" s="51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3</v>
      </c>
      <c r="O1147">
        <v>175</v>
      </c>
      <c r="P1147">
        <v>190</v>
      </c>
      <c r="Q1147">
        <v>170</v>
      </c>
      <c r="R1147">
        <v>226</v>
      </c>
      <c r="S1147">
        <f>MAX(ast_logo[[#This Row],[Column4]:[Column13]])</f>
        <v>15900</v>
      </c>
    </row>
    <row r="1148" spans="1:19" x14ac:dyDescent="0.25">
      <c r="A1148">
        <v>8310602</v>
      </c>
      <c r="B1148" t="s">
        <v>3867</v>
      </c>
      <c r="C1148">
        <v>12</v>
      </c>
      <c r="D1148">
        <v>15100</v>
      </c>
      <c r="E1148">
        <v>15900</v>
      </c>
      <c r="F1148" s="51">
        <v>0</v>
      </c>
      <c r="G1148" s="51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4553</v>
      </c>
      <c r="O1148">
        <v>132</v>
      </c>
      <c r="P1148">
        <v>99</v>
      </c>
      <c r="Q1148">
        <v>88</v>
      </c>
      <c r="R1148">
        <v>445</v>
      </c>
      <c r="S1148">
        <f>MAX(ast_logo[[#This Row],[Column4]:[Column13]])</f>
        <v>15900</v>
      </c>
    </row>
    <row r="1149" spans="1:19" x14ac:dyDescent="0.25">
      <c r="A1149">
        <v>8310603</v>
      </c>
      <c r="B1149" t="s">
        <v>3868</v>
      </c>
      <c r="C1149">
        <v>12</v>
      </c>
      <c r="D1149">
        <v>15100</v>
      </c>
      <c r="E1149">
        <v>15900</v>
      </c>
      <c r="F1149" s="51">
        <v>0</v>
      </c>
      <c r="G1149" s="51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5329</v>
      </c>
      <c r="O1149">
        <v>304</v>
      </c>
      <c r="P1149">
        <v>39</v>
      </c>
      <c r="Q1149">
        <v>48</v>
      </c>
      <c r="R1149">
        <v>28</v>
      </c>
      <c r="S1149">
        <f>MAX(ast_logo[[#This Row],[Column4]:[Column13]])</f>
        <v>15900</v>
      </c>
    </row>
    <row r="1150" spans="1:19" x14ac:dyDescent="0.25">
      <c r="A1150">
        <v>8310672</v>
      </c>
      <c r="B1150" t="s">
        <v>3869</v>
      </c>
      <c r="C1150">
        <v>12</v>
      </c>
      <c r="D1150">
        <v>15100</v>
      </c>
      <c r="E1150">
        <v>15900</v>
      </c>
      <c r="F1150" s="51">
        <v>0</v>
      </c>
      <c r="G1150" s="51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2105</v>
      </c>
      <c r="O1150">
        <v>110</v>
      </c>
      <c r="P1150">
        <v>33</v>
      </c>
      <c r="Q1150">
        <v>39</v>
      </c>
      <c r="R1150">
        <v>30</v>
      </c>
      <c r="S1150">
        <f>MAX(ast_logo[[#This Row],[Column4]:[Column13]])</f>
        <v>15900</v>
      </c>
    </row>
    <row r="1151" spans="1:19" x14ac:dyDescent="0.25">
      <c r="A1151">
        <v>8310673</v>
      </c>
      <c r="B1151" t="s">
        <v>3870</v>
      </c>
      <c r="C1151">
        <v>12</v>
      </c>
      <c r="D1151">
        <v>15100</v>
      </c>
      <c r="E1151">
        <v>15900</v>
      </c>
      <c r="F1151" s="51">
        <v>0</v>
      </c>
      <c r="G1151" s="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855</v>
      </c>
      <c r="O1151">
        <v>174</v>
      </c>
      <c r="P1151">
        <v>180</v>
      </c>
      <c r="Q1151">
        <v>93</v>
      </c>
      <c r="R1151">
        <v>75</v>
      </c>
      <c r="S1151">
        <f>MAX(ast_logo[[#This Row],[Column4]:[Column13]])</f>
        <v>15900</v>
      </c>
    </row>
    <row r="1152" spans="1:19" x14ac:dyDescent="0.25">
      <c r="A1152">
        <v>8310674</v>
      </c>
      <c r="B1152" t="s">
        <v>3871</v>
      </c>
      <c r="C1152">
        <v>12</v>
      </c>
      <c r="D1152">
        <v>15100</v>
      </c>
      <c r="E1152">
        <v>15900</v>
      </c>
      <c r="F1152" s="51">
        <v>0</v>
      </c>
      <c r="G1152" s="51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381</v>
      </c>
      <c r="O1152">
        <v>113</v>
      </c>
      <c r="P1152">
        <v>47</v>
      </c>
      <c r="Q1152">
        <v>4</v>
      </c>
      <c r="R1152">
        <v>18</v>
      </c>
      <c r="S1152">
        <f>MAX(ast_logo[[#This Row],[Column4]:[Column13]])</f>
        <v>15900</v>
      </c>
    </row>
    <row r="1153" spans="1:19" x14ac:dyDescent="0.25">
      <c r="A1153">
        <v>8310702</v>
      </c>
      <c r="B1153" t="s">
        <v>3872</v>
      </c>
      <c r="C1153">
        <v>10</v>
      </c>
      <c r="D1153">
        <v>14500</v>
      </c>
      <c r="E1153">
        <v>15300</v>
      </c>
      <c r="F1153" s="51">
        <v>0</v>
      </c>
      <c r="G1153" s="51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3552</v>
      </c>
      <c r="O1153">
        <v>193</v>
      </c>
      <c r="P1153">
        <v>123</v>
      </c>
      <c r="Q1153">
        <v>267</v>
      </c>
      <c r="R1153">
        <v>135</v>
      </c>
      <c r="S1153">
        <f>MAX(ast_logo[[#This Row],[Column4]:[Column13]])</f>
        <v>15300</v>
      </c>
    </row>
    <row r="1154" spans="1:19" x14ac:dyDescent="0.25">
      <c r="A1154">
        <v>8310703</v>
      </c>
      <c r="B1154" t="s">
        <v>3873</v>
      </c>
      <c r="C1154">
        <v>10</v>
      </c>
      <c r="D1154">
        <v>14500</v>
      </c>
      <c r="E1154">
        <v>15300</v>
      </c>
      <c r="F1154" s="51">
        <v>0</v>
      </c>
      <c r="G1154" s="51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838</v>
      </c>
      <c r="O1154">
        <v>148</v>
      </c>
      <c r="P1154">
        <v>269</v>
      </c>
      <c r="Q1154">
        <v>25</v>
      </c>
      <c r="R1154">
        <v>4</v>
      </c>
      <c r="S1154">
        <f>MAX(ast_logo[[#This Row],[Column4]:[Column13]])</f>
        <v>15300</v>
      </c>
    </row>
    <row r="1155" spans="1:19" x14ac:dyDescent="0.25">
      <c r="A1155">
        <v>8310722</v>
      </c>
      <c r="B1155" t="s">
        <v>3874</v>
      </c>
      <c r="C1155">
        <v>10</v>
      </c>
      <c r="D1155">
        <v>14500</v>
      </c>
      <c r="E1155">
        <v>15300</v>
      </c>
      <c r="F1155" s="51">
        <v>0</v>
      </c>
      <c r="G1155" s="51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8535</v>
      </c>
      <c r="O1155">
        <v>127</v>
      </c>
      <c r="P1155">
        <v>451</v>
      </c>
      <c r="Q1155">
        <v>385</v>
      </c>
      <c r="R1155">
        <v>361</v>
      </c>
      <c r="S1155">
        <f>MAX(ast_logo[[#This Row],[Column4]:[Column13]])</f>
        <v>15300</v>
      </c>
    </row>
    <row r="1156" spans="1:19" x14ac:dyDescent="0.25">
      <c r="A1156">
        <v>8310723</v>
      </c>
      <c r="B1156" t="s">
        <v>3875</v>
      </c>
      <c r="C1156">
        <v>10</v>
      </c>
      <c r="D1156">
        <v>14500</v>
      </c>
      <c r="E1156">
        <v>15300</v>
      </c>
      <c r="F1156" s="51">
        <v>0</v>
      </c>
      <c r="G1156" s="51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1395</v>
      </c>
      <c r="O1156">
        <v>401</v>
      </c>
      <c r="P1156">
        <v>630</v>
      </c>
      <c r="Q1156">
        <v>346</v>
      </c>
      <c r="R1156">
        <v>501</v>
      </c>
      <c r="S1156">
        <f>MAX(ast_logo[[#This Row],[Column4]:[Column13]])</f>
        <v>15300</v>
      </c>
    </row>
    <row r="1157" spans="1:19" x14ac:dyDescent="0.25">
      <c r="A1157">
        <v>8310724</v>
      </c>
      <c r="B1157" t="s">
        <v>3876</v>
      </c>
      <c r="C1157">
        <v>10</v>
      </c>
      <c r="D1157">
        <v>14500</v>
      </c>
      <c r="E1157">
        <v>15300</v>
      </c>
      <c r="F1157" s="51">
        <v>0</v>
      </c>
      <c r="G1157" s="51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98</v>
      </c>
      <c r="O1157">
        <v>2</v>
      </c>
      <c r="P1157">
        <v>0</v>
      </c>
      <c r="Q1157">
        <v>67</v>
      </c>
      <c r="R1157">
        <v>144</v>
      </c>
      <c r="S1157">
        <f>MAX(ast_logo[[#This Row],[Column4]:[Column13]])</f>
        <v>15300</v>
      </c>
    </row>
    <row r="1158" spans="1:19" x14ac:dyDescent="0.25">
      <c r="A1158">
        <v>8310801</v>
      </c>
      <c r="B1158" t="s">
        <v>3877</v>
      </c>
      <c r="C1158">
        <v>10</v>
      </c>
      <c r="D1158">
        <v>14500</v>
      </c>
      <c r="E1158">
        <v>15300</v>
      </c>
      <c r="F1158" s="51">
        <v>0</v>
      </c>
      <c r="G1158" s="51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16106</v>
      </c>
      <c r="O1158">
        <v>2</v>
      </c>
      <c r="P1158">
        <v>288</v>
      </c>
      <c r="Q1158">
        <v>901</v>
      </c>
      <c r="R1158">
        <v>1039</v>
      </c>
      <c r="S1158">
        <f>MAX(ast_logo[[#This Row],[Column4]:[Column13]])</f>
        <v>15300</v>
      </c>
    </row>
    <row r="1159" spans="1:19" x14ac:dyDescent="0.25">
      <c r="A1159">
        <v>8310802</v>
      </c>
      <c r="B1159" t="s">
        <v>3878</v>
      </c>
      <c r="C1159">
        <v>10</v>
      </c>
      <c r="D1159">
        <v>14500</v>
      </c>
      <c r="E1159">
        <v>15300</v>
      </c>
      <c r="F1159" s="51">
        <v>0</v>
      </c>
      <c r="G1159" s="51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5163</v>
      </c>
      <c r="O1159">
        <v>296</v>
      </c>
      <c r="P1159">
        <v>394</v>
      </c>
      <c r="Q1159">
        <v>251</v>
      </c>
      <c r="R1159">
        <v>35</v>
      </c>
      <c r="S1159">
        <f>MAX(ast_logo[[#This Row],[Column4]:[Column13]])</f>
        <v>15300</v>
      </c>
    </row>
    <row r="1160" spans="1:19" x14ac:dyDescent="0.25">
      <c r="A1160">
        <v>8310803</v>
      </c>
      <c r="B1160" t="s">
        <v>3879</v>
      </c>
      <c r="C1160">
        <v>10</v>
      </c>
      <c r="D1160">
        <v>14500</v>
      </c>
      <c r="E1160">
        <v>15300</v>
      </c>
      <c r="F1160" s="51">
        <v>0</v>
      </c>
      <c r="G1160" s="51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6821</v>
      </c>
      <c r="O1160">
        <v>505</v>
      </c>
      <c r="P1160">
        <v>539</v>
      </c>
      <c r="Q1160">
        <v>97</v>
      </c>
      <c r="R1160">
        <v>0</v>
      </c>
      <c r="S1160">
        <f>MAX(ast_logo[[#This Row],[Column4]:[Column13]])</f>
        <v>15300</v>
      </c>
    </row>
    <row r="1161" spans="1:19" x14ac:dyDescent="0.25">
      <c r="A1161">
        <v>8310852</v>
      </c>
      <c r="B1161" t="s">
        <v>3880</v>
      </c>
      <c r="C1161">
        <v>10</v>
      </c>
      <c r="D1161">
        <v>14500</v>
      </c>
      <c r="E1161">
        <v>15300</v>
      </c>
      <c r="F1161" s="51">
        <v>0</v>
      </c>
      <c r="G1161" s="5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7060</v>
      </c>
      <c r="O1161">
        <v>188</v>
      </c>
      <c r="P1161">
        <v>285</v>
      </c>
      <c r="Q1161">
        <v>360</v>
      </c>
      <c r="R1161">
        <v>230</v>
      </c>
      <c r="S1161">
        <f>MAX(ast_logo[[#This Row],[Column4]:[Column13]])</f>
        <v>15300</v>
      </c>
    </row>
    <row r="1162" spans="1:19" x14ac:dyDescent="0.25">
      <c r="A1162">
        <v>8310853</v>
      </c>
      <c r="B1162" t="s">
        <v>3881</v>
      </c>
      <c r="C1162">
        <v>10</v>
      </c>
      <c r="D1162">
        <v>14500</v>
      </c>
      <c r="E1162">
        <v>15300</v>
      </c>
      <c r="F1162" s="51">
        <v>0</v>
      </c>
      <c r="G1162" s="51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1925</v>
      </c>
      <c r="O1162">
        <v>71</v>
      </c>
      <c r="P1162">
        <v>528</v>
      </c>
      <c r="Q1162">
        <v>300</v>
      </c>
      <c r="R1162">
        <v>389</v>
      </c>
      <c r="S1162">
        <f>MAX(ast_logo[[#This Row],[Column4]:[Column13]])</f>
        <v>15300</v>
      </c>
    </row>
    <row r="1163" spans="1:19" x14ac:dyDescent="0.25">
      <c r="A1163">
        <v>8310854</v>
      </c>
      <c r="B1163" t="s">
        <v>3882</v>
      </c>
      <c r="C1163">
        <v>10</v>
      </c>
      <c r="D1163">
        <v>14500</v>
      </c>
      <c r="E1163">
        <v>15300</v>
      </c>
      <c r="F1163" s="51">
        <v>0</v>
      </c>
      <c r="G1163" s="51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23208</v>
      </c>
      <c r="O1163">
        <v>244</v>
      </c>
      <c r="P1163">
        <v>416</v>
      </c>
      <c r="Q1163">
        <v>285</v>
      </c>
      <c r="R1163">
        <v>651</v>
      </c>
      <c r="S1163">
        <f>MAX(ast_logo[[#This Row],[Column4]:[Column13]])</f>
        <v>15300</v>
      </c>
    </row>
    <row r="1164" spans="1:19" x14ac:dyDescent="0.25">
      <c r="A1164">
        <v>8310904</v>
      </c>
      <c r="B1164" t="s">
        <v>3883</v>
      </c>
      <c r="C1164">
        <v>9</v>
      </c>
      <c r="D1164">
        <v>49400</v>
      </c>
      <c r="E1164">
        <v>52100</v>
      </c>
      <c r="F1164" s="51">
        <v>0</v>
      </c>
      <c r="G1164" s="51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88</v>
      </c>
      <c r="O1164">
        <v>155</v>
      </c>
      <c r="P1164">
        <v>70</v>
      </c>
      <c r="Q1164">
        <v>47</v>
      </c>
      <c r="R1164">
        <v>66</v>
      </c>
      <c r="S1164">
        <f>MAX(ast_logo[[#This Row],[Column4]:[Column13]])</f>
        <v>52100</v>
      </c>
    </row>
    <row r="1165" spans="1:19" x14ac:dyDescent="0.25">
      <c r="A1165">
        <v>8310905</v>
      </c>
      <c r="B1165" t="s">
        <v>3884</v>
      </c>
      <c r="C1165">
        <v>9</v>
      </c>
      <c r="D1165">
        <v>49400</v>
      </c>
      <c r="E1165">
        <v>52100</v>
      </c>
      <c r="F1165" s="51">
        <v>0</v>
      </c>
      <c r="G1165" s="51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1313</v>
      </c>
      <c r="O1165">
        <v>15</v>
      </c>
      <c r="P1165">
        <v>39</v>
      </c>
      <c r="Q1165">
        <v>40</v>
      </c>
      <c r="R1165">
        <v>48</v>
      </c>
      <c r="S1165">
        <f>MAX(ast_logo[[#This Row],[Column4]:[Column13]])</f>
        <v>52100</v>
      </c>
    </row>
    <row r="1166" spans="1:19" x14ac:dyDescent="0.25">
      <c r="A1166">
        <v>8310906</v>
      </c>
      <c r="B1166" t="s">
        <v>3885</v>
      </c>
      <c r="C1166">
        <v>9</v>
      </c>
      <c r="D1166">
        <v>49400</v>
      </c>
      <c r="E1166">
        <v>52100</v>
      </c>
      <c r="F1166" s="51">
        <v>0</v>
      </c>
      <c r="G1166" s="51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733</v>
      </c>
      <c r="O1166">
        <v>162</v>
      </c>
      <c r="P1166">
        <v>47</v>
      </c>
      <c r="Q1166">
        <v>48</v>
      </c>
      <c r="R1166">
        <v>30</v>
      </c>
      <c r="S1166">
        <f>MAX(ast_logo[[#This Row],[Column4]:[Column13]])</f>
        <v>52100</v>
      </c>
    </row>
    <row r="1167" spans="1:19" x14ac:dyDescent="0.25">
      <c r="A1167">
        <v>8310951</v>
      </c>
      <c r="B1167" t="s">
        <v>3886</v>
      </c>
      <c r="C1167">
        <v>10</v>
      </c>
      <c r="D1167">
        <v>44500</v>
      </c>
      <c r="E1167">
        <v>46900</v>
      </c>
      <c r="F1167" s="51">
        <v>0</v>
      </c>
      <c r="G1167" s="51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458</v>
      </c>
      <c r="O1167">
        <v>39</v>
      </c>
      <c r="P1167">
        <v>0</v>
      </c>
      <c r="Q1167">
        <v>4</v>
      </c>
      <c r="R1167">
        <v>24</v>
      </c>
      <c r="S1167">
        <f>MAX(ast_logo[[#This Row],[Column4]:[Column13]])</f>
        <v>46900</v>
      </c>
    </row>
    <row r="1168" spans="1:19" x14ac:dyDescent="0.25">
      <c r="A1168">
        <v>8310952</v>
      </c>
      <c r="B1168" t="s">
        <v>3887</v>
      </c>
      <c r="C1168">
        <v>9</v>
      </c>
      <c r="D1168">
        <v>49400</v>
      </c>
      <c r="E1168">
        <v>52100</v>
      </c>
      <c r="F1168" s="51">
        <v>0</v>
      </c>
      <c r="G1168" s="51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243</v>
      </c>
      <c r="O1168">
        <v>160</v>
      </c>
      <c r="P1168">
        <v>101</v>
      </c>
      <c r="Q1168">
        <v>44</v>
      </c>
      <c r="R1168">
        <v>46</v>
      </c>
      <c r="S1168">
        <f>MAX(ast_logo[[#This Row],[Column4]:[Column13]])</f>
        <v>52100</v>
      </c>
    </row>
    <row r="1169" spans="1:19" x14ac:dyDescent="0.25">
      <c r="A1169">
        <v>8310953</v>
      </c>
      <c r="B1169" t="s">
        <v>3888</v>
      </c>
      <c r="C1169">
        <v>9</v>
      </c>
      <c r="D1169">
        <v>49400</v>
      </c>
      <c r="E1169">
        <v>52100</v>
      </c>
      <c r="F1169" s="51">
        <v>0</v>
      </c>
      <c r="G1169" s="51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1</v>
      </c>
      <c r="O1169">
        <v>1</v>
      </c>
      <c r="P1169">
        <v>21</v>
      </c>
      <c r="Q1169">
        <v>40</v>
      </c>
      <c r="R1169">
        <v>23</v>
      </c>
      <c r="S1169">
        <f>MAX(ast_logo[[#This Row],[Column4]:[Column13]])</f>
        <v>52100</v>
      </c>
    </row>
    <row r="1170" spans="1:19" x14ac:dyDescent="0.25">
      <c r="A1170">
        <v>8320002</v>
      </c>
      <c r="B1170" t="s">
        <v>3889</v>
      </c>
      <c r="C1170">
        <v>18</v>
      </c>
      <c r="D1170">
        <v>7300</v>
      </c>
      <c r="E1170">
        <v>7700</v>
      </c>
      <c r="F1170" s="51">
        <v>0</v>
      </c>
      <c r="G1170" s="51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4324</v>
      </c>
      <c r="O1170">
        <v>78</v>
      </c>
      <c r="P1170">
        <v>12</v>
      </c>
      <c r="Q1170">
        <v>29</v>
      </c>
      <c r="R1170">
        <v>163</v>
      </c>
      <c r="S1170">
        <f>MAX(ast_logo[[#This Row],[Column4]:[Column13]])</f>
        <v>7700</v>
      </c>
    </row>
    <row r="1171" spans="1:19" x14ac:dyDescent="0.25">
      <c r="A1171">
        <v>8320003</v>
      </c>
      <c r="B1171" t="s">
        <v>3890</v>
      </c>
      <c r="C1171">
        <v>18</v>
      </c>
      <c r="D1171">
        <v>9400</v>
      </c>
      <c r="E1171">
        <v>9900</v>
      </c>
      <c r="F1171" s="51">
        <v>0</v>
      </c>
      <c r="G1171" s="5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339</v>
      </c>
      <c r="O1171">
        <v>37</v>
      </c>
      <c r="P1171">
        <v>0</v>
      </c>
      <c r="Q1171">
        <v>0</v>
      </c>
      <c r="R1171">
        <v>0</v>
      </c>
      <c r="S1171">
        <f>MAX(ast_logo[[#This Row],[Column4]:[Column13]])</f>
        <v>9900</v>
      </c>
    </row>
    <row r="1172" spans="1:19" x14ac:dyDescent="0.25">
      <c r="A1172">
        <v>8320004</v>
      </c>
      <c r="B1172" t="s">
        <v>3891</v>
      </c>
      <c r="C1172">
        <v>18</v>
      </c>
      <c r="D1172">
        <v>9400</v>
      </c>
      <c r="E1172">
        <v>9900</v>
      </c>
      <c r="F1172" s="51">
        <v>0</v>
      </c>
      <c r="G1172" s="51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4</v>
      </c>
      <c r="O1172">
        <v>2</v>
      </c>
      <c r="P1172">
        <v>9</v>
      </c>
      <c r="Q1172">
        <v>0</v>
      </c>
      <c r="R1172">
        <v>10</v>
      </c>
      <c r="S1172">
        <f>MAX(ast_logo[[#This Row],[Column4]:[Column13]])</f>
        <v>9900</v>
      </c>
    </row>
    <row r="1173" spans="1:19" x14ac:dyDescent="0.25">
      <c r="A1173">
        <v>8320005</v>
      </c>
      <c r="B1173" t="s">
        <v>3892</v>
      </c>
      <c r="C1173">
        <v>18</v>
      </c>
      <c r="D1173">
        <v>9400</v>
      </c>
      <c r="E1173">
        <v>9900</v>
      </c>
      <c r="F1173" s="51">
        <v>0</v>
      </c>
      <c r="G1173" s="51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73</v>
      </c>
      <c r="P1173">
        <v>15</v>
      </c>
      <c r="Q1173">
        <v>13</v>
      </c>
      <c r="R1173">
        <v>21</v>
      </c>
      <c r="S1173">
        <f>MAX(ast_logo[[#This Row],[Column4]:[Column13]])</f>
        <v>9900</v>
      </c>
    </row>
    <row r="1174" spans="1:19" x14ac:dyDescent="0.25">
      <c r="A1174">
        <v>8320006</v>
      </c>
      <c r="B1174" t="s">
        <v>3893</v>
      </c>
      <c r="C1174">
        <v>18</v>
      </c>
      <c r="D1174">
        <v>9400</v>
      </c>
      <c r="E1174">
        <v>9900</v>
      </c>
      <c r="F1174" s="51">
        <v>0</v>
      </c>
      <c r="G1174" s="51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0</v>
      </c>
      <c r="O1174">
        <v>51</v>
      </c>
      <c r="P1174">
        <v>27</v>
      </c>
      <c r="Q1174">
        <v>121</v>
      </c>
      <c r="R1174">
        <v>90</v>
      </c>
      <c r="S1174">
        <f>MAX(ast_logo[[#This Row],[Column4]:[Column13]])</f>
        <v>9900</v>
      </c>
    </row>
    <row r="1175" spans="1:19" x14ac:dyDescent="0.25">
      <c r="A1175">
        <v>8320007</v>
      </c>
      <c r="B1175" t="s">
        <v>3894</v>
      </c>
      <c r="C1175">
        <v>18</v>
      </c>
      <c r="D1175">
        <v>9400</v>
      </c>
      <c r="E1175">
        <v>9900</v>
      </c>
      <c r="F1175" s="51">
        <v>0</v>
      </c>
      <c r="G1175" s="51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249</v>
      </c>
      <c r="O1175">
        <v>33</v>
      </c>
      <c r="P1175">
        <v>4</v>
      </c>
      <c r="Q1175">
        <v>0</v>
      </c>
      <c r="R1175">
        <v>29</v>
      </c>
      <c r="S1175">
        <f>MAX(ast_logo[[#This Row],[Column4]:[Column13]])</f>
        <v>9900</v>
      </c>
    </row>
    <row r="1176" spans="1:19" x14ac:dyDescent="0.25">
      <c r="A1176">
        <v>8320008</v>
      </c>
      <c r="B1176" t="s">
        <v>3895</v>
      </c>
      <c r="C1176">
        <v>18</v>
      </c>
      <c r="D1176">
        <v>9400</v>
      </c>
      <c r="E1176">
        <v>9900</v>
      </c>
      <c r="F1176" s="51">
        <v>0</v>
      </c>
      <c r="G1176" s="51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f>MAX(ast_logo[[#This Row],[Column4]:[Column13]])</f>
        <v>9900</v>
      </c>
    </row>
    <row r="1177" spans="1:19" x14ac:dyDescent="0.25">
      <c r="A1177">
        <v>8320009</v>
      </c>
      <c r="B1177" t="s">
        <v>3896</v>
      </c>
      <c r="C1177">
        <v>18</v>
      </c>
      <c r="D1177">
        <v>9400</v>
      </c>
      <c r="E1177">
        <v>9900</v>
      </c>
      <c r="F1177" s="51">
        <v>0</v>
      </c>
      <c r="G1177" s="51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f>MAX(ast_logo[[#This Row],[Column4]:[Column13]])</f>
        <v>9900</v>
      </c>
    </row>
    <row r="1178" spans="1:19" x14ac:dyDescent="0.25">
      <c r="A1178">
        <v>8320202</v>
      </c>
      <c r="B1178" t="s">
        <v>3897</v>
      </c>
      <c r="C1178">
        <v>18</v>
      </c>
      <c r="D1178">
        <v>26100</v>
      </c>
      <c r="E1178">
        <v>27500</v>
      </c>
      <c r="F1178" s="51">
        <v>0</v>
      </c>
      <c r="G1178" s="51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998</v>
      </c>
      <c r="O1178">
        <v>0</v>
      </c>
      <c r="P1178">
        <v>5</v>
      </c>
      <c r="Q1178">
        <v>39</v>
      </c>
      <c r="R1178">
        <v>62</v>
      </c>
      <c r="S1178">
        <f>MAX(ast_logo[[#This Row],[Column4]:[Column13]])</f>
        <v>27500</v>
      </c>
    </row>
    <row r="1179" spans="1:19" x14ac:dyDescent="0.25">
      <c r="A1179">
        <v>8320351</v>
      </c>
      <c r="B1179" t="s">
        <v>3898</v>
      </c>
      <c r="C1179">
        <v>1</v>
      </c>
      <c r="D1179">
        <v>545500</v>
      </c>
      <c r="E1179">
        <v>574200</v>
      </c>
      <c r="F1179" s="51">
        <v>0</v>
      </c>
      <c r="G1179" s="51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f>MAX(ast_logo[[#This Row],[Column4]:[Column13]])</f>
        <v>574200</v>
      </c>
    </row>
    <row r="1180" spans="1:19" x14ac:dyDescent="0.25">
      <c r="A1180">
        <v>8320402</v>
      </c>
      <c r="B1180" t="s">
        <v>3899</v>
      </c>
      <c r="C1180">
        <v>8</v>
      </c>
      <c r="D1180">
        <v>15500</v>
      </c>
      <c r="E1180">
        <v>16300</v>
      </c>
      <c r="F1180" s="51">
        <v>0</v>
      </c>
      <c r="G1180" s="51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22265</v>
      </c>
      <c r="O1180">
        <v>19</v>
      </c>
      <c r="P1180">
        <v>308</v>
      </c>
      <c r="Q1180">
        <v>267</v>
      </c>
      <c r="R1180">
        <v>4337</v>
      </c>
      <c r="S1180">
        <f>MAX(ast_logo[[#This Row],[Column4]:[Column13]])</f>
        <v>16300</v>
      </c>
    </row>
    <row r="1181" spans="1:19" x14ac:dyDescent="0.25">
      <c r="A1181">
        <v>8320501</v>
      </c>
      <c r="B1181" t="s">
        <v>3900</v>
      </c>
      <c r="C1181">
        <v>18</v>
      </c>
      <c r="D1181">
        <v>6700</v>
      </c>
      <c r="E1181">
        <v>7100</v>
      </c>
      <c r="F1181" s="51">
        <v>0</v>
      </c>
      <c r="G1181" s="5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503</v>
      </c>
      <c r="O1181">
        <v>21</v>
      </c>
      <c r="P1181">
        <v>45</v>
      </c>
      <c r="Q1181">
        <v>36</v>
      </c>
      <c r="R1181">
        <v>0</v>
      </c>
      <c r="S1181">
        <f>MAX(ast_logo[[#This Row],[Column4]:[Column13]])</f>
        <v>7100</v>
      </c>
    </row>
    <row r="1182" spans="1:19" x14ac:dyDescent="0.25">
      <c r="A1182">
        <v>8320502</v>
      </c>
      <c r="B1182" t="s">
        <v>3901</v>
      </c>
      <c r="C1182">
        <v>18</v>
      </c>
      <c r="D1182">
        <v>21300</v>
      </c>
      <c r="E1182">
        <v>22500</v>
      </c>
      <c r="F1182" s="51">
        <v>0</v>
      </c>
      <c r="G1182" s="51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1668</v>
      </c>
      <c r="O1182">
        <v>201</v>
      </c>
      <c r="P1182">
        <v>23</v>
      </c>
      <c r="Q1182">
        <v>30</v>
      </c>
      <c r="R1182">
        <v>401</v>
      </c>
      <c r="S1182">
        <f>MAX(ast_logo[[#This Row],[Column4]:[Column13]])</f>
        <v>22500</v>
      </c>
    </row>
    <row r="1183" spans="1:19" x14ac:dyDescent="0.25">
      <c r="A1183">
        <v>8320551</v>
      </c>
      <c r="B1183" t="s">
        <v>3902</v>
      </c>
      <c r="C1183">
        <v>12</v>
      </c>
      <c r="D1183">
        <v>11000</v>
      </c>
      <c r="E1183">
        <v>12100</v>
      </c>
      <c r="F1183" s="51">
        <v>0</v>
      </c>
      <c r="G1183" s="51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f>MAX(ast_logo[[#This Row],[Column4]:[Column13]])</f>
        <v>12100</v>
      </c>
    </row>
    <row r="1184" spans="1:19" x14ac:dyDescent="0.25">
      <c r="A1184">
        <v>8320552</v>
      </c>
      <c r="B1184" t="s">
        <v>3903</v>
      </c>
      <c r="C1184">
        <v>12</v>
      </c>
      <c r="D1184">
        <v>11000</v>
      </c>
      <c r="E1184">
        <v>12100</v>
      </c>
      <c r="F1184" s="51">
        <v>0</v>
      </c>
      <c r="G1184" s="51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24</v>
      </c>
      <c r="R1184">
        <v>0</v>
      </c>
      <c r="S1184">
        <f>MAX(ast_logo[[#This Row],[Column4]:[Column13]])</f>
        <v>12100</v>
      </c>
    </row>
    <row r="1185" spans="1:19" x14ac:dyDescent="0.25">
      <c r="A1185">
        <v>8320701</v>
      </c>
      <c r="B1185" t="s">
        <v>3904</v>
      </c>
      <c r="C1185">
        <v>40</v>
      </c>
      <c r="D1185">
        <v>13800</v>
      </c>
      <c r="E1185">
        <v>14600</v>
      </c>
      <c r="F1185" s="51">
        <v>0</v>
      </c>
      <c r="G1185" s="51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f>MAX(ast_logo[[#This Row],[Column4]:[Column13]])</f>
        <v>14600</v>
      </c>
    </row>
    <row r="1186" spans="1:19" x14ac:dyDescent="0.25">
      <c r="A1186">
        <v>8320702</v>
      </c>
      <c r="B1186" t="s">
        <v>3905</v>
      </c>
      <c r="C1186">
        <v>39</v>
      </c>
      <c r="D1186">
        <v>9400</v>
      </c>
      <c r="E1186">
        <v>9900</v>
      </c>
      <c r="F1186" s="51">
        <v>0</v>
      </c>
      <c r="G1186" s="51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1796</v>
      </c>
      <c r="O1186">
        <v>13</v>
      </c>
      <c r="P1186">
        <v>97</v>
      </c>
      <c r="Q1186">
        <v>63</v>
      </c>
      <c r="R1186">
        <v>37</v>
      </c>
      <c r="S1186">
        <f>MAX(ast_logo[[#This Row],[Column4]:[Column13]])</f>
        <v>9900</v>
      </c>
    </row>
    <row r="1187" spans="1:19" x14ac:dyDescent="0.25">
      <c r="A1187">
        <v>8320703</v>
      </c>
      <c r="B1187" t="s">
        <v>3906</v>
      </c>
      <c r="C1187">
        <v>39</v>
      </c>
      <c r="D1187">
        <v>9400</v>
      </c>
      <c r="E1187">
        <v>9900</v>
      </c>
      <c r="F1187" s="51">
        <v>0</v>
      </c>
      <c r="G1187" s="51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5</v>
      </c>
      <c r="O1187">
        <v>0</v>
      </c>
      <c r="P1187">
        <v>40</v>
      </c>
      <c r="Q1187">
        <v>42</v>
      </c>
      <c r="R1187">
        <v>36</v>
      </c>
      <c r="S1187">
        <f>MAX(ast_logo[[#This Row],[Column4]:[Column13]])</f>
        <v>9900</v>
      </c>
    </row>
    <row r="1188" spans="1:19" x14ac:dyDescent="0.25">
      <c r="A1188">
        <v>8320704</v>
      </c>
      <c r="B1188" t="s">
        <v>3907</v>
      </c>
      <c r="C1188">
        <v>40</v>
      </c>
      <c r="D1188">
        <v>13800</v>
      </c>
      <c r="E1188">
        <v>14600</v>
      </c>
      <c r="F1188" s="51">
        <v>0</v>
      </c>
      <c r="G1188" s="51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35</v>
      </c>
      <c r="R1188">
        <v>0</v>
      </c>
      <c r="S1188">
        <f>MAX(ast_logo[[#This Row],[Column4]:[Column13]])</f>
        <v>14600</v>
      </c>
    </row>
    <row r="1189" spans="1:19" x14ac:dyDescent="0.25">
      <c r="A1189">
        <v>8320705</v>
      </c>
      <c r="B1189" t="s">
        <v>3908</v>
      </c>
      <c r="C1189">
        <v>40</v>
      </c>
      <c r="D1189">
        <v>13800</v>
      </c>
      <c r="E1189">
        <v>14600</v>
      </c>
      <c r="F1189" s="51">
        <v>0</v>
      </c>
      <c r="G1189" s="51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f>MAX(ast_logo[[#This Row],[Column4]:[Column13]])</f>
        <v>14600</v>
      </c>
    </row>
    <row r="1190" spans="1:19" x14ac:dyDescent="0.25">
      <c r="A1190">
        <v>8320706</v>
      </c>
      <c r="B1190" t="s">
        <v>3909</v>
      </c>
      <c r="C1190">
        <v>33</v>
      </c>
      <c r="D1190">
        <v>5200</v>
      </c>
      <c r="E1190">
        <v>5500</v>
      </c>
      <c r="F1190" s="51">
        <v>0</v>
      </c>
      <c r="G1190" s="51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179</v>
      </c>
      <c r="P1190">
        <v>0</v>
      </c>
      <c r="Q1190">
        <v>0</v>
      </c>
      <c r="R1190">
        <v>155</v>
      </c>
      <c r="S1190">
        <f>MAX(ast_logo[[#This Row],[Column4]:[Column13]])</f>
        <v>5500</v>
      </c>
    </row>
    <row r="1191" spans="1:19" x14ac:dyDescent="0.25">
      <c r="A1191">
        <v>8320753</v>
      </c>
      <c r="B1191" t="s">
        <v>3910</v>
      </c>
      <c r="C1191">
        <v>24</v>
      </c>
      <c r="D1191">
        <v>27400</v>
      </c>
      <c r="E1191">
        <v>28900</v>
      </c>
      <c r="F1191" s="51">
        <v>0</v>
      </c>
      <c r="G1191" s="5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24</v>
      </c>
      <c r="P1191">
        <v>0</v>
      </c>
      <c r="Q1191">
        <v>0</v>
      </c>
      <c r="R1191">
        <v>0</v>
      </c>
      <c r="S1191">
        <f>MAX(ast_logo[[#This Row],[Column4]:[Column13]])</f>
        <v>28900</v>
      </c>
    </row>
    <row r="1192" spans="1:19" x14ac:dyDescent="0.25">
      <c r="A1192">
        <v>8320802</v>
      </c>
      <c r="B1192" t="s">
        <v>3911</v>
      </c>
      <c r="C1192">
        <v>72</v>
      </c>
      <c r="D1192">
        <v>8800</v>
      </c>
      <c r="E1192">
        <v>9300</v>
      </c>
      <c r="F1192" s="51">
        <v>0</v>
      </c>
      <c r="G1192" s="51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f>MAX(ast_logo[[#This Row],[Column4]:[Column13]])</f>
        <v>9300</v>
      </c>
    </row>
    <row r="1193" spans="1:19" x14ac:dyDescent="0.25">
      <c r="A1193">
        <v>8320851</v>
      </c>
      <c r="B1193" t="s">
        <v>3912</v>
      </c>
      <c r="C1193">
        <v>18</v>
      </c>
      <c r="D1193">
        <v>31600</v>
      </c>
      <c r="E1193">
        <v>33300</v>
      </c>
      <c r="F1193" s="51">
        <v>0</v>
      </c>
      <c r="G1193" s="51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f>MAX(ast_logo[[#This Row],[Column4]:[Column13]])</f>
        <v>33300</v>
      </c>
    </row>
    <row r="1194" spans="1:19" x14ac:dyDescent="0.25">
      <c r="A1194">
        <v>8330001</v>
      </c>
      <c r="B1194" t="s">
        <v>3913</v>
      </c>
      <c r="C1194">
        <v>40</v>
      </c>
      <c r="D1194">
        <v>3500</v>
      </c>
      <c r="E1194">
        <v>3850</v>
      </c>
      <c r="F1194" s="51">
        <v>0</v>
      </c>
      <c r="G1194" s="51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6</v>
      </c>
      <c r="R1194">
        <v>0</v>
      </c>
      <c r="S1194">
        <f>MAX(ast_logo[[#This Row],[Column4]:[Column13]])</f>
        <v>3850</v>
      </c>
    </row>
    <row r="1195" spans="1:19" x14ac:dyDescent="0.25">
      <c r="A1195">
        <v>8330002</v>
      </c>
      <c r="B1195" t="s">
        <v>3914</v>
      </c>
      <c r="C1195">
        <v>14</v>
      </c>
      <c r="D1195">
        <v>6600</v>
      </c>
      <c r="E1195">
        <v>7260</v>
      </c>
      <c r="F1195" s="51">
        <v>0</v>
      </c>
      <c r="G1195" s="51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6</v>
      </c>
      <c r="R1195">
        <v>0</v>
      </c>
      <c r="S1195">
        <f>MAX(ast_logo[[#This Row],[Column4]:[Column13]])</f>
        <v>7260</v>
      </c>
    </row>
    <row r="1196" spans="1:19" x14ac:dyDescent="0.25">
      <c r="A1196">
        <v>8330003</v>
      </c>
      <c r="B1196" t="s">
        <v>3915</v>
      </c>
      <c r="C1196">
        <v>60</v>
      </c>
      <c r="D1196">
        <v>6000</v>
      </c>
      <c r="E1196">
        <v>6600</v>
      </c>
      <c r="F1196" s="51">
        <v>0</v>
      </c>
      <c r="G1196" s="51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f>MAX(ast_logo[[#This Row],[Column4]:[Column13]])</f>
        <v>6600</v>
      </c>
    </row>
    <row r="1197" spans="1:19" x14ac:dyDescent="0.25">
      <c r="A1197">
        <v>8330004</v>
      </c>
      <c r="B1197" t="s">
        <v>3916</v>
      </c>
      <c r="C1197">
        <v>12</v>
      </c>
      <c r="D1197">
        <v>7700</v>
      </c>
      <c r="E1197">
        <v>8470</v>
      </c>
      <c r="F1197" s="51">
        <v>0</v>
      </c>
      <c r="G1197" s="51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5</v>
      </c>
      <c r="R1197">
        <v>0</v>
      </c>
      <c r="S1197">
        <f>MAX(ast_logo[[#This Row],[Column4]:[Column13]])</f>
        <v>8470</v>
      </c>
    </row>
    <row r="1198" spans="1:19" x14ac:dyDescent="0.25">
      <c r="A1198">
        <v>8330601</v>
      </c>
      <c r="B1198" t="s">
        <v>3917</v>
      </c>
      <c r="C1198">
        <v>16</v>
      </c>
      <c r="D1198">
        <v>22400</v>
      </c>
      <c r="E1198">
        <v>24640</v>
      </c>
      <c r="F1198" s="51">
        <v>0</v>
      </c>
      <c r="G1198" s="51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</v>
      </c>
      <c r="R1198">
        <v>0</v>
      </c>
      <c r="S1198">
        <f>MAX(ast_logo[[#This Row],[Column4]:[Column13]])</f>
        <v>24640</v>
      </c>
    </row>
    <row r="1199" spans="1:19" x14ac:dyDescent="0.25">
      <c r="A1199">
        <v>8350004</v>
      </c>
      <c r="B1199" t="s">
        <v>3918</v>
      </c>
      <c r="C1199">
        <v>12</v>
      </c>
      <c r="D1199">
        <v>38600</v>
      </c>
      <c r="E1199">
        <v>40700</v>
      </c>
      <c r="F1199" s="51">
        <v>0</v>
      </c>
      <c r="G1199" s="51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20099</v>
      </c>
      <c r="O1199">
        <v>357</v>
      </c>
      <c r="P1199">
        <v>1095</v>
      </c>
      <c r="Q1199">
        <v>733</v>
      </c>
      <c r="R1199">
        <v>163</v>
      </c>
      <c r="S1199">
        <f>MAX(ast_logo[[#This Row],[Column4]:[Column13]])</f>
        <v>40700</v>
      </c>
    </row>
    <row r="1200" spans="1:19" x14ac:dyDescent="0.25">
      <c r="A1200">
        <v>8350005</v>
      </c>
      <c r="B1200" t="s">
        <v>3919</v>
      </c>
      <c r="C1200">
        <v>12</v>
      </c>
      <c r="D1200">
        <v>38600</v>
      </c>
      <c r="E1200">
        <v>40700</v>
      </c>
      <c r="F1200" s="51">
        <v>0</v>
      </c>
      <c r="G1200" s="51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617</v>
      </c>
      <c r="P1200">
        <v>837</v>
      </c>
      <c r="Q1200">
        <v>677</v>
      </c>
      <c r="R1200">
        <v>11</v>
      </c>
      <c r="S1200">
        <f>MAX(ast_logo[[#This Row],[Column4]:[Column13]])</f>
        <v>40700</v>
      </c>
    </row>
    <row r="1201" spans="1:19" x14ac:dyDescent="0.25">
      <c r="A1201">
        <v>8350006</v>
      </c>
      <c r="B1201" t="s">
        <v>3920</v>
      </c>
      <c r="C1201">
        <v>12</v>
      </c>
      <c r="D1201">
        <v>38600</v>
      </c>
      <c r="E1201">
        <v>40700</v>
      </c>
      <c r="F1201" s="51">
        <v>0</v>
      </c>
      <c r="G1201" s="5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0032</v>
      </c>
      <c r="O1201">
        <v>544</v>
      </c>
      <c r="P1201">
        <v>1138</v>
      </c>
      <c r="Q1201">
        <v>479</v>
      </c>
      <c r="R1201">
        <v>46</v>
      </c>
      <c r="S1201">
        <f>MAX(ast_logo[[#This Row],[Column4]:[Column13]])</f>
        <v>40700</v>
      </c>
    </row>
    <row r="1202" spans="1:19" x14ac:dyDescent="0.25">
      <c r="A1202">
        <v>8350007</v>
      </c>
      <c r="B1202" t="s">
        <v>3921</v>
      </c>
      <c r="C1202">
        <v>12</v>
      </c>
      <c r="D1202">
        <v>34500</v>
      </c>
      <c r="E1202">
        <v>36300</v>
      </c>
      <c r="F1202" s="51">
        <v>0</v>
      </c>
      <c r="G1202" s="51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27473</v>
      </c>
      <c r="O1202">
        <v>473</v>
      </c>
      <c r="P1202">
        <v>1093</v>
      </c>
      <c r="Q1202">
        <v>963</v>
      </c>
      <c r="R1202">
        <v>1481</v>
      </c>
      <c r="S1202">
        <f>MAX(ast_logo[[#This Row],[Column4]:[Column13]])</f>
        <v>36300</v>
      </c>
    </row>
    <row r="1203" spans="1:19" x14ac:dyDescent="0.25">
      <c r="A1203">
        <v>8350008</v>
      </c>
      <c r="B1203" t="s">
        <v>3922</v>
      </c>
      <c r="C1203">
        <v>12</v>
      </c>
      <c r="D1203">
        <v>34500</v>
      </c>
      <c r="E1203">
        <v>36300</v>
      </c>
      <c r="F1203" s="51">
        <v>0</v>
      </c>
      <c r="G1203" s="51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22881</v>
      </c>
      <c r="O1203">
        <v>686</v>
      </c>
      <c r="P1203">
        <v>862</v>
      </c>
      <c r="Q1203">
        <v>939</v>
      </c>
      <c r="R1203">
        <v>1592</v>
      </c>
      <c r="S1203">
        <f>MAX(ast_logo[[#This Row],[Column4]:[Column13]])</f>
        <v>36300</v>
      </c>
    </row>
    <row r="1204" spans="1:19" x14ac:dyDescent="0.25">
      <c r="A1204">
        <v>8350201</v>
      </c>
      <c r="B1204" t="s">
        <v>3923</v>
      </c>
      <c r="C1204">
        <v>12</v>
      </c>
      <c r="D1204">
        <v>26600</v>
      </c>
      <c r="E1204">
        <v>28000</v>
      </c>
      <c r="F1204" s="51">
        <v>0</v>
      </c>
      <c r="G1204" s="51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5459</v>
      </c>
      <c r="O1204">
        <v>65</v>
      </c>
      <c r="P1204">
        <v>24</v>
      </c>
      <c r="Q1204">
        <v>24</v>
      </c>
      <c r="R1204">
        <v>118</v>
      </c>
      <c r="S1204">
        <f>MAX(ast_logo[[#This Row],[Column4]:[Column13]])</f>
        <v>28000</v>
      </c>
    </row>
    <row r="1205" spans="1:19" x14ac:dyDescent="0.25">
      <c r="A1205">
        <v>8350202</v>
      </c>
      <c r="B1205" t="s">
        <v>3924</v>
      </c>
      <c r="C1205">
        <v>12</v>
      </c>
      <c r="D1205">
        <v>26600</v>
      </c>
      <c r="E1205">
        <v>28000</v>
      </c>
      <c r="F1205" s="51">
        <v>0</v>
      </c>
      <c r="G1205" s="51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779</v>
      </c>
      <c r="O1205">
        <v>32</v>
      </c>
      <c r="P1205">
        <v>8</v>
      </c>
      <c r="Q1205">
        <v>14</v>
      </c>
      <c r="R1205">
        <v>9</v>
      </c>
      <c r="S1205">
        <f>MAX(ast_logo[[#This Row],[Column4]:[Column13]])</f>
        <v>28000</v>
      </c>
    </row>
    <row r="1206" spans="1:19" x14ac:dyDescent="0.25">
      <c r="A1206">
        <v>8350203</v>
      </c>
      <c r="B1206" t="s">
        <v>3925</v>
      </c>
      <c r="C1206">
        <v>12</v>
      </c>
      <c r="D1206">
        <v>26600</v>
      </c>
      <c r="E1206">
        <v>28000</v>
      </c>
      <c r="F1206" s="51">
        <v>0</v>
      </c>
      <c r="G1206" s="51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031</v>
      </c>
      <c r="O1206">
        <v>50</v>
      </c>
      <c r="P1206">
        <v>4</v>
      </c>
      <c r="Q1206">
        <v>26</v>
      </c>
      <c r="R1206">
        <v>10</v>
      </c>
      <c r="S1206">
        <f>MAX(ast_logo[[#This Row],[Column4]:[Column13]])</f>
        <v>28000</v>
      </c>
    </row>
    <row r="1207" spans="1:19" x14ac:dyDescent="0.25">
      <c r="A1207">
        <v>8350204</v>
      </c>
      <c r="B1207" t="s">
        <v>3926</v>
      </c>
      <c r="C1207">
        <v>12</v>
      </c>
      <c r="D1207">
        <v>24200</v>
      </c>
      <c r="E1207">
        <v>25600</v>
      </c>
      <c r="F1207" s="51">
        <v>0</v>
      </c>
      <c r="G1207" s="51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f>MAX(ast_logo[[#This Row],[Column4]:[Column13]])</f>
        <v>25600</v>
      </c>
    </row>
    <row r="1208" spans="1:19" x14ac:dyDescent="0.25">
      <c r="A1208">
        <v>8350230</v>
      </c>
      <c r="B1208" t="s">
        <v>3927</v>
      </c>
      <c r="C1208">
        <v>8</v>
      </c>
      <c r="D1208">
        <v>51200</v>
      </c>
      <c r="E1208">
        <v>54000</v>
      </c>
      <c r="F1208" s="51">
        <v>0</v>
      </c>
      <c r="G1208" s="51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2162</v>
      </c>
      <c r="O1208">
        <v>61</v>
      </c>
      <c r="P1208">
        <v>11</v>
      </c>
      <c r="Q1208">
        <v>15</v>
      </c>
      <c r="R1208">
        <v>62</v>
      </c>
      <c r="S1208">
        <f>MAX(ast_logo[[#This Row],[Column4]:[Column13]])</f>
        <v>54000</v>
      </c>
    </row>
    <row r="1209" spans="1:19" x14ac:dyDescent="0.25">
      <c r="A1209">
        <v>8350231</v>
      </c>
      <c r="B1209" t="s">
        <v>3928</v>
      </c>
      <c r="C1209">
        <v>8</v>
      </c>
      <c r="D1209">
        <v>51200</v>
      </c>
      <c r="E1209">
        <v>54000</v>
      </c>
      <c r="F1209" s="51">
        <v>0</v>
      </c>
      <c r="G1209" s="51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830</v>
      </c>
      <c r="O1209">
        <v>8</v>
      </c>
      <c r="P1209">
        <v>11</v>
      </c>
      <c r="Q1209">
        <v>15</v>
      </c>
      <c r="R1209">
        <v>17</v>
      </c>
      <c r="S1209">
        <f>MAX(ast_logo[[#This Row],[Column4]:[Column13]])</f>
        <v>54000</v>
      </c>
    </row>
    <row r="1210" spans="1:19" x14ac:dyDescent="0.25">
      <c r="A1210">
        <v>8350232</v>
      </c>
      <c r="B1210" t="s">
        <v>3929</v>
      </c>
      <c r="C1210">
        <v>8</v>
      </c>
      <c r="D1210">
        <v>51200</v>
      </c>
      <c r="E1210">
        <v>54000</v>
      </c>
      <c r="F1210" s="51">
        <v>0</v>
      </c>
      <c r="G1210" s="51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605</v>
      </c>
      <c r="O1210">
        <v>8</v>
      </c>
      <c r="P1210">
        <v>22</v>
      </c>
      <c r="Q1210">
        <v>18</v>
      </c>
      <c r="R1210">
        <v>17</v>
      </c>
      <c r="S1210">
        <f>MAX(ast_logo[[#This Row],[Column4]:[Column13]])</f>
        <v>54000</v>
      </c>
    </row>
    <row r="1211" spans="1:19" x14ac:dyDescent="0.25">
      <c r="A1211">
        <v>8350233</v>
      </c>
      <c r="B1211" t="s">
        <v>3930</v>
      </c>
      <c r="C1211">
        <v>8</v>
      </c>
      <c r="D1211">
        <v>46600</v>
      </c>
      <c r="E1211">
        <v>49100</v>
      </c>
      <c r="F1211" s="51">
        <v>0</v>
      </c>
      <c r="G1211" s="5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f>MAX(ast_logo[[#This Row],[Column4]:[Column13]])</f>
        <v>49100</v>
      </c>
    </row>
    <row r="1212" spans="1:19" x14ac:dyDescent="0.25">
      <c r="A1212">
        <v>8350251</v>
      </c>
      <c r="B1212" t="s">
        <v>3927</v>
      </c>
      <c r="C1212">
        <v>8</v>
      </c>
      <c r="D1212">
        <v>51200</v>
      </c>
      <c r="E1212">
        <v>54000</v>
      </c>
      <c r="F1212" s="51">
        <v>0</v>
      </c>
      <c r="G1212" s="51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f>MAX(ast_logo[[#This Row],[Column4]:[Column13]])</f>
        <v>54000</v>
      </c>
    </row>
    <row r="1213" spans="1:19" x14ac:dyDescent="0.25">
      <c r="A1213">
        <v>8350252</v>
      </c>
      <c r="B1213" t="s">
        <v>3928</v>
      </c>
      <c r="C1213">
        <v>8</v>
      </c>
      <c r="D1213">
        <v>51200</v>
      </c>
      <c r="E1213">
        <v>54000</v>
      </c>
      <c r="F1213" s="51">
        <v>0</v>
      </c>
      <c r="G1213" s="51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f>MAX(ast_logo[[#This Row],[Column4]:[Column13]])</f>
        <v>54000</v>
      </c>
    </row>
    <row r="1214" spans="1:19" x14ac:dyDescent="0.25">
      <c r="A1214">
        <v>8350253</v>
      </c>
      <c r="B1214" t="s">
        <v>3929</v>
      </c>
      <c r="C1214">
        <v>8</v>
      </c>
      <c r="D1214">
        <v>51200</v>
      </c>
      <c r="E1214">
        <v>54000</v>
      </c>
      <c r="F1214" s="51">
        <v>0</v>
      </c>
      <c r="G1214" s="51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f>MAX(ast_logo[[#This Row],[Column4]:[Column13]])</f>
        <v>54000</v>
      </c>
    </row>
    <row r="1215" spans="1:19" x14ac:dyDescent="0.25">
      <c r="A1215">
        <v>8350404</v>
      </c>
      <c r="B1215" t="s">
        <v>3931</v>
      </c>
      <c r="C1215">
        <v>12</v>
      </c>
      <c r="D1215">
        <v>57400</v>
      </c>
      <c r="E1215">
        <v>60400</v>
      </c>
      <c r="F1215" s="51">
        <v>0</v>
      </c>
      <c r="G1215" s="51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752</v>
      </c>
      <c r="O1215">
        <v>0</v>
      </c>
      <c r="P1215">
        <v>0</v>
      </c>
      <c r="Q1215">
        <v>5</v>
      </c>
      <c r="R1215">
        <v>0</v>
      </c>
      <c r="S1215">
        <f>MAX(ast_logo[[#This Row],[Column4]:[Column13]])</f>
        <v>60400</v>
      </c>
    </row>
    <row r="1216" spans="1:19" x14ac:dyDescent="0.25">
      <c r="A1216">
        <v>8350405</v>
      </c>
      <c r="B1216" t="s">
        <v>3932</v>
      </c>
      <c r="C1216">
        <v>12</v>
      </c>
      <c r="D1216">
        <v>52100</v>
      </c>
      <c r="E1216">
        <v>54900</v>
      </c>
      <c r="F1216" s="51">
        <v>0</v>
      </c>
      <c r="G1216" s="51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3</v>
      </c>
      <c r="R1216">
        <v>0</v>
      </c>
      <c r="S1216">
        <f>MAX(ast_logo[[#This Row],[Column4]:[Column13]])</f>
        <v>54900</v>
      </c>
    </row>
    <row r="1217" spans="1:19" x14ac:dyDescent="0.25">
      <c r="A1217">
        <v>8350406</v>
      </c>
      <c r="B1217" t="s">
        <v>3933</v>
      </c>
      <c r="C1217">
        <v>12</v>
      </c>
      <c r="D1217">
        <v>52100</v>
      </c>
      <c r="E1217">
        <v>54900</v>
      </c>
      <c r="F1217" s="51">
        <v>0</v>
      </c>
      <c r="G1217" s="51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585</v>
      </c>
      <c r="O1217">
        <v>0</v>
      </c>
      <c r="P1217">
        <v>0</v>
      </c>
      <c r="Q1217">
        <v>4</v>
      </c>
      <c r="R1217">
        <v>0</v>
      </c>
      <c r="S1217">
        <f>MAX(ast_logo[[#This Row],[Column4]:[Column13]])</f>
        <v>54900</v>
      </c>
    </row>
    <row r="1218" spans="1:19" x14ac:dyDescent="0.25">
      <c r="A1218">
        <v>8350410</v>
      </c>
      <c r="B1218" t="s">
        <v>3934</v>
      </c>
      <c r="C1218">
        <v>12</v>
      </c>
      <c r="D1218">
        <v>73400</v>
      </c>
      <c r="E1218">
        <v>77300</v>
      </c>
      <c r="F1218" s="51">
        <v>0</v>
      </c>
      <c r="G1218" s="51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3</v>
      </c>
      <c r="O1218">
        <v>16</v>
      </c>
      <c r="P1218">
        <v>0</v>
      </c>
      <c r="Q1218">
        <v>7</v>
      </c>
      <c r="R1218">
        <v>11</v>
      </c>
      <c r="S1218">
        <f>MAX(ast_logo[[#This Row],[Column4]:[Column13]])</f>
        <v>77300</v>
      </c>
    </row>
    <row r="1219" spans="1:19" x14ac:dyDescent="0.25">
      <c r="A1219">
        <v>8350603</v>
      </c>
      <c r="B1219" t="s">
        <v>3935</v>
      </c>
      <c r="C1219">
        <v>12</v>
      </c>
      <c r="D1219">
        <v>52100</v>
      </c>
      <c r="E1219">
        <v>54900</v>
      </c>
      <c r="F1219" s="51">
        <v>0</v>
      </c>
      <c r="G1219" s="51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f>MAX(ast_logo[[#This Row],[Column4]:[Column13]])</f>
        <v>54900</v>
      </c>
    </row>
    <row r="1220" spans="1:19" x14ac:dyDescent="0.25">
      <c r="A1220">
        <v>8350604</v>
      </c>
      <c r="B1220" t="s">
        <v>3936</v>
      </c>
      <c r="C1220">
        <v>12</v>
      </c>
      <c r="D1220">
        <v>52100</v>
      </c>
      <c r="E1220">
        <v>54900</v>
      </c>
      <c r="F1220" s="51">
        <v>0</v>
      </c>
      <c r="G1220" s="51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f>MAX(ast_logo[[#This Row],[Column4]:[Column13]])</f>
        <v>54900</v>
      </c>
    </row>
    <row r="1221" spans="1:19" x14ac:dyDescent="0.25">
      <c r="A1221">
        <v>8350606</v>
      </c>
      <c r="B1221" t="s">
        <v>3937</v>
      </c>
      <c r="C1221">
        <v>12</v>
      </c>
      <c r="D1221">
        <v>73400</v>
      </c>
      <c r="E1221">
        <v>77300</v>
      </c>
      <c r="F1221" s="51">
        <v>0</v>
      </c>
      <c r="G1221" s="5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683</v>
      </c>
      <c r="O1221">
        <v>12</v>
      </c>
      <c r="P1221">
        <v>12</v>
      </c>
      <c r="Q1221">
        <v>23</v>
      </c>
      <c r="R1221">
        <v>0</v>
      </c>
      <c r="S1221">
        <f>MAX(ast_logo[[#This Row],[Column4]:[Column13]])</f>
        <v>77300</v>
      </c>
    </row>
    <row r="1222" spans="1:19" x14ac:dyDescent="0.25">
      <c r="A1222">
        <v>8350607</v>
      </c>
      <c r="B1222" t="s">
        <v>3938</v>
      </c>
      <c r="C1222">
        <v>12</v>
      </c>
      <c r="D1222">
        <v>73400</v>
      </c>
      <c r="E1222">
        <v>77300</v>
      </c>
      <c r="F1222" s="51">
        <v>0</v>
      </c>
      <c r="G1222" s="51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f>MAX(ast_logo[[#This Row],[Column4]:[Column13]])</f>
        <v>77300</v>
      </c>
    </row>
    <row r="1223" spans="1:19" x14ac:dyDescent="0.25">
      <c r="A1223">
        <v>8350608</v>
      </c>
      <c r="B1223" t="s">
        <v>3939</v>
      </c>
      <c r="C1223">
        <v>6</v>
      </c>
      <c r="D1223">
        <v>64100</v>
      </c>
      <c r="E1223">
        <v>67500</v>
      </c>
      <c r="F1223" s="51">
        <v>0</v>
      </c>
      <c r="G1223" s="51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030</v>
      </c>
      <c r="O1223">
        <v>6</v>
      </c>
      <c r="P1223">
        <v>18</v>
      </c>
      <c r="Q1223">
        <v>5</v>
      </c>
      <c r="R1223">
        <v>0</v>
      </c>
      <c r="S1223">
        <f>MAX(ast_logo[[#This Row],[Column4]:[Column13]])</f>
        <v>67500</v>
      </c>
    </row>
    <row r="1224" spans="1:19" x14ac:dyDescent="0.25">
      <c r="A1224">
        <v>8360401</v>
      </c>
      <c r="B1224" t="s">
        <v>3940</v>
      </c>
      <c r="C1224">
        <v>6</v>
      </c>
      <c r="D1224">
        <v>214200</v>
      </c>
      <c r="E1224">
        <v>225500</v>
      </c>
      <c r="F1224" s="51">
        <v>0</v>
      </c>
      <c r="G1224" s="51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f>MAX(ast_logo[[#This Row],[Column4]:[Column13]])</f>
        <v>225500</v>
      </c>
    </row>
    <row r="1225" spans="1:19" x14ac:dyDescent="0.25">
      <c r="A1225">
        <v>8360402</v>
      </c>
      <c r="B1225" t="s">
        <v>3941</v>
      </c>
      <c r="C1225">
        <v>6</v>
      </c>
      <c r="D1225">
        <v>193300</v>
      </c>
      <c r="E1225">
        <v>203500</v>
      </c>
      <c r="F1225" s="51">
        <v>0</v>
      </c>
      <c r="G1225" s="51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29</v>
      </c>
      <c r="P1225">
        <v>0</v>
      </c>
      <c r="Q1225">
        <v>4</v>
      </c>
      <c r="R1225">
        <v>0</v>
      </c>
      <c r="S1225">
        <f>MAX(ast_logo[[#This Row],[Column4]:[Column13]])</f>
        <v>203500</v>
      </c>
    </row>
    <row r="1226" spans="1:19" x14ac:dyDescent="0.25">
      <c r="A1226">
        <v>8360403</v>
      </c>
      <c r="B1226" t="s">
        <v>3942</v>
      </c>
      <c r="C1226">
        <v>6</v>
      </c>
      <c r="D1226">
        <v>193300</v>
      </c>
      <c r="E1226">
        <v>203500</v>
      </c>
      <c r="F1226" s="51">
        <v>0</v>
      </c>
      <c r="G1226" s="51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101</v>
      </c>
      <c r="O1226">
        <v>12</v>
      </c>
      <c r="P1226">
        <v>0</v>
      </c>
      <c r="Q1226">
        <v>2</v>
      </c>
      <c r="R1226">
        <v>16</v>
      </c>
      <c r="S1226">
        <f>MAX(ast_logo[[#This Row],[Column4]:[Column13]])</f>
        <v>203500</v>
      </c>
    </row>
    <row r="1227" spans="1:19" x14ac:dyDescent="0.25">
      <c r="A1227">
        <v>8360404</v>
      </c>
      <c r="B1227" t="s">
        <v>3943</v>
      </c>
      <c r="C1227">
        <v>6</v>
      </c>
      <c r="D1227">
        <v>238700</v>
      </c>
      <c r="E1227">
        <v>251300</v>
      </c>
      <c r="F1227" s="51">
        <v>0</v>
      </c>
      <c r="G1227" s="51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709</v>
      </c>
      <c r="O1227">
        <v>0</v>
      </c>
      <c r="P1227">
        <v>0</v>
      </c>
      <c r="Q1227">
        <v>4</v>
      </c>
      <c r="R1227">
        <v>0</v>
      </c>
      <c r="S1227">
        <f>MAX(ast_logo[[#This Row],[Column4]:[Column13]])</f>
        <v>251300</v>
      </c>
    </row>
    <row r="1228" spans="1:19" x14ac:dyDescent="0.25">
      <c r="A1228">
        <v>8360405</v>
      </c>
      <c r="B1228" t="s">
        <v>3944</v>
      </c>
      <c r="C1228">
        <v>6</v>
      </c>
      <c r="D1228">
        <v>159500</v>
      </c>
      <c r="E1228">
        <v>167900</v>
      </c>
      <c r="F1228" s="51">
        <v>0</v>
      </c>
      <c r="G1228" s="51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6</v>
      </c>
      <c r="P1228">
        <v>0</v>
      </c>
      <c r="Q1228">
        <v>6</v>
      </c>
      <c r="R1228">
        <v>0</v>
      </c>
      <c r="S1228">
        <f>MAX(ast_logo[[#This Row],[Column4]:[Column13]])</f>
        <v>167900</v>
      </c>
    </row>
    <row r="1229" spans="1:19" x14ac:dyDescent="0.25">
      <c r="A1229">
        <v>8360501</v>
      </c>
      <c r="B1229" t="s">
        <v>3945</v>
      </c>
      <c r="C1229">
        <v>10</v>
      </c>
      <c r="D1229">
        <v>23000</v>
      </c>
      <c r="E1229">
        <v>24200</v>
      </c>
      <c r="F1229" s="51">
        <v>0</v>
      </c>
      <c r="G1229" s="51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101</v>
      </c>
      <c r="R1229">
        <v>0</v>
      </c>
      <c r="S1229">
        <f>MAX(ast_logo[[#This Row],[Column4]:[Column13]])</f>
        <v>24200</v>
      </c>
    </row>
    <row r="1230" spans="1:19" x14ac:dyDescent="0.25">
      <c r="A1230">
        <v>8360502</v>
      </c>
      <c r="B1230" t="s">
        <v>3946</v>
      </c>
      <c r="C1230">
        <v>10</v>
      </c>
      <c r="D1230">
        <v>23000</v>
      </c>
      <c r="E1230">
        <v>24200</v>
      </c>
      <c r="F1230" s="51">
        <v>0</v>
      </c>
      <c r="G1230" s="51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f>MAX(ast_logo[[#This Row],[Column4]:[Column13]])</f>
        <v>24200</v>
      </c>
    </row>
    <row r="1231" spans="1:19" x14ac:dyDescent="0.25">
      <c r="A1231">
        <v>8360503</v>
      </c>
      <c r="B1231" t="s">
        <v>3947</v>
      </c>
      <c r="C1231">
        <v>10</v>
      </c>
      <c r="D1231">
        <v>23000</v>
      </c>
      <c r="E1231">
        <v>24200</v>
      </c>
      <c r="F1231" s="51">
        <v>0</v>
      </c>
      <c r="G1231" s="5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f>MAX(ast_logo[[#This Row],[Column4]:[Column13]])</f>
        <v>24200</v>
      </c>
    </row>
    <row r="1232" spans="1:19" x14ac:dyDescent="0.25">
      <c r="A1232">
        <v>8360504</v>
      </c>
      <c r="B1232" t="s">
        <v>3948</v>
      </c>
      <c r="C1232">
        <v>10</v>
      </c>
      <c r="D1232">
        <v>23000</v>
      </c>
      <c r="E1232">
        <v>24200</v>
      </c>
      <c r="F1232" s="51">
        <v>0</v>
      </c>
      <c r="G1232" s="51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</v>
      </c>
      <c r="P1232">
        <v>102</v>
      </c>
      <c r="Q1232">
        <v>0</v>
      </c>
      <c r="R1232">
        <v>0</v>
      </c>
      <c r="S1232">
        <f>MAX(ast_logo[[#This Row],[Column4]:[Column13]])</f>
        <v>24200</v>
      </c>
    </row>
    <row r="1233" spans="1:19" x14ac:dyDescent="0.25">
      <c r="A1233">
        <v>8360505</v>
      </c>
      <c r="B1233" t="s">
        <v>3949</v>
      </c>
      <c r="C1233">
        <v>80</v>
      </c>
      <c r="D1233">
        <v>2875</v>
      </c>
      <c r="E1233">
        <v>3025</v>
      </c>
      <c r="F1233" s="51">
        <v>0</v>
      </c>
      <c r="G1233" s="51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32032</v>
      </c>
      <c r="O1233">
        <v>568</v>
      </c>
      <c r="P1233">
        <v>32</v>
      </c>
      <c r="Q1233">
        <v>24</v>
      </c>
      <c r="R1233">
        <v>1440</v>
      </c>
      <c r="S1233">
        <f>MAX(ast_logo[[#This Row],[Column4]:[Column13]])</f>
        <v>3025</v>
      </c>
    </row>
    <row r="1234" spans="1:19" x14ac:dyDescent="0.25">
      <c r="A1234">
        <v>8360506</v>
      </c>
      <c r="B1234" t="s">
        <v>3950</v>
      </c>
      <c r="C1234">
        <v>80</v>
      </c>
      <c r="D1234">
        <v>2875</v>
      </c>
      <c r="E1234">
        <v>3025</v>
      </c>
      <c r="F1234" s="51">
        <v>0</v>
      </c>
      <c r="G1234" s="51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8776</v>
      </c>
      <c r="O1234">
        <v>672</v>
      </c>
      <c r="P1234">
        <v>256</v>
      </c>
      <c r="Q1234">
        <v>496</v>
      </c>
      <c r="R1234">
        <v>1496</v>
      </c>
      <c r="S1234">
        <f>MAX(ast_logo[[#This Row],[Column4]:[Column13]])</f>
        <v>3025</v>
      </c>
    </row>
    <row r="1235" spans="1:19" x14ac:dyDescent="0.25">
      <c r="A1235">
        <v>8360507</v>
      </c>
      <c r="B1235" t="s">
        <v>3951</v>
      </c>
      <c r="C1235">
        <v>80</v>
      </c>
      <c r="D1235">
        <v>2875</v>
      </c>
      <c r="E1235">
        <v>3025</v>
      </c>
      <c r="F1235" s="51">
        <v>0</v>
      </c>
      <c r="G1235" s="51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53364</v>
      </c>
      <c r="O1235">
        <v>216</v>
      </c>
      <c r="P1235">
        <v>32</v>
      </c>
      <c r="Q1235">
        <v>368</v>
      </c>
      <c r="R1235">
        <v>1528</v>
      </c>
      <c r="S1235">
        <f>MAX(ast_logo[[#This Row],[Column4]:[Column13]])</f>
        <v>3025</v>
      </c>
    </row>
    <row r="1236" spans="1:19" x14ac:dyDescent="0.25">
      <c r="A1236">
        <v>8360508</v>
      </c>
      <c r="B1236" t="s">
        <v>3952</v>
      </c>
      <c r="C1236">
        <v>80</v>
      </c>
      <c r="D1236">
        <v>2875</v>
      </c>
      <c r="E1236">
        <v>3025</v>
      </c>
      <c r="F1236" s="51">
        <v>0</v>
      </c>
      <c r="G1236" s="51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38136</v>
      </c>
      <c r="O1236">
        <v>200</v>
      </c>
      <c r="P1236">
        <v>0</v>
      </c>
      <c r="Q1236">
        <v>352</v>
      </c>
      <c r="R1236">
        <v>1256</v>
      </c>
      <c r="S1236">
        <f>MAX(ast_logo[[#This Row],[Column4]:[Column13]])</f>
        <v>3025</v>
      </c>
    </row>
    <row r="1237" spans="1:19" x14ac:dyDescent="0.25">
      <c r="A1237">
        <v>8370004</v>
      </c>
      <c r="B1237" t="s">
        <v>3953</v>
      </c>
      <c r="C1237">
        <v>12</v>
      </c>
      <c r="D1237">
        <v>29600</v>
      </c>
      <c r="E1237">
        <v>31200</v>
      </c>
      <c r="F1237" s="51">
        <v>0</v>
      </c>
      <c r="G1237" s="51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8562</v>
      </c>
      <c r="O1237">
        <v>681</v>
      </c>
      <c r="P1237">
        <v>1107</v>
      </c>
      <c r="Q1237">
        <v>1522</v>
      </c>
      <c r="R1237">
        <v>721</v>
      </c>
      <c r="S1237">
        <f>MAX(ast_logo[[#This Row],[Column4]:[Column13]])</f>
        <v>31200</v>
      </c>
    </row>
    <row r="1238" spans="1:19" x14ac:dyDescent="0.25">
      <c r="A1238">
        <v>8370005</v>
      </c>
      <c r="B1238" t="s">
        <v>3954</v>
      </c>
      <c r="C1238">
        <v>12</v>
      </c>
      <c r="D1238">
        <v>29600</v>
      </c>
      <c r="E1238">
        <v>31200</v>
      </c>
      <c r="F1238" s="51">
        <v>0</v>
      </c>
      <c r="G1238" s="51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22821</v>
      </c>
      <c r="O1238">
        <v>931</v>
      </c>
      <c r="P1238">
        <v>1251</v>
      </c>
      <c r="Q1238">
        <v>1479</v>
      </c>
      <c r="R1238">
        <v>754</v>
      </c>
      <c r="S1238">
        <f>MAX(ast_logo[[#This Row],[Column4]:[Column13]])</f>
        <v>31200</v>
      </c>
    </row>
    <row r="1239" spans="1:19" x14ac:dyDescent="0.25">
      <c r="A1239">
        <v>8370007</v>
      </c>
      <c r="B1239" t="s">
        <v>3955</v>
      </c>
      <c r="C1239">
        <v>12</v>
      </c>
      <c r="D1239">
        <v>29600</v>
      </c>
      <c r="E1239">
        <v>31200</v>
      </c>
      <c r="F1239" s="51">
        <v>0</v>
      </c>
      <c r="G1239" s="51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22512</v>
      </c>
      <c r="O1239">
        <v>708</v>
      </c>
      <c r="P1239">
        <v>572</v>
      </c>
      <c r="Q1239">
        <v>1</v>
      </c>
      <c r="R1239">
        <v>728</v>
      </c>
      <c r="S1239">
        <f>MAX(ast_logo[[#This Row],[Column4]:[Column13]])</f>
        <v>31200</v>
      </c>
    </row>
    <row r="1240" spans="1:19" x14ac:dyDescent="0.25">
      <c r="A1240">
        <v>8370051</v>
      </c>
      <c r="B1240" t="s">
        <v>3956</v>
      </c>
      <c r="C1240">
        <v>12</v>
      </c>
      <c r="D1240">
        <v>24000</v>
      </c>
      <c r="E1240">
        <v>25300</v>
      </c>
      <c r="F1240" s="51">
        <v>0</v>
      </c>
      <c r="G1240" s="51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30133</v>
      </c>
      <c r="O1240">
        <v>1241</v>
      </c>
      <c r="P1240">
        <v>880</v>
      </c>
      <c r="Q1240">
        <v>524</v>
      </c>
      <c r="R1240">
        <v>912</v>
      </c>
      <c r="S1240">
        <f>MAX(ast_logo[[#This Row],[Column4]:[Column13]])</f>
        <v>25300</v>
      </c>
    </row>
    <row r="1241" spans="1:19" x14ac:dyDescent="0.25">
      <c r="A1241">
        <v>8370100</v>
      </c>
      <c r="B1241" t="s">
        <v>3957</v>
      </c>
      <c r="C1241">
        <v>16</v>
      </c>
      <c r="D1241">
        <v>26960</v>
      </c>
      <c r="E1241">
        <v>28300</v>
      </c>
      <c r="F1241" s="51">
        <v>0</v>
      </c>
      <c r="G1241" s="5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f>MAX(ast_logo[[#This Row],[Column4]:[Column13]])</f>
        <v>28300</v>
      </c>
    </row>
    <row r="1242" spans="1:19" x14ac:dyDescent="0.25">
      <c r="A1242">
        <v>8370101</v>
      </c>
      <c r="B1242" t="s">
        <v>3958</v>
      </c>
      <c r="C1242">
        <v>30</v>
      </c>
      <c r="D1242">
        <v>14200</v>
      </c>
      <c r="E1242">
        <v>14900</v>
      </c>
      <c r="F1242" s="51">
        <v>0</v>
      </c>
      <c r="G1242" s="51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1</v>
      </c>
      <c r="P1242">
        <v>0</v>
      </c>
      <c r="Q1242">
        <v>0</v>
      </c>
      <c r="R1242">
        <v>0</v>
      </c>
      <c r="S1242">
        <f>MAX(ast_logo[[#This Row],[Column4]:[Column13]])</f>
        <v>14900</v>
      </c>
    </row>
    <row r="1243" spans="1:19" x14ac:dyDescent="0.25">
      <c r="A1243">
        <v>8370102</v>
      </c>
      <c r="B1243" t="s">
        <v>3959</v>
      </c>
      <c r="C1243">
        <v>30</v>
      </c>
      <c r="D1243">
        <v>10300</v>
      </c>
      <c r="E1243">
        <v>10900</v>
      </c>
      <c r="F1243" s="51">
        <v>0</v>
      </c>
      <c r="G1243" s="51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7</v>
      </c>
      <c r="S1243">
        <f>MAX(ast_logo[[#This Row],[Column4]:[Column13]])</f>
        <v>10900</v>
      </c>
    </row>
    <row r="1244" spans="1:19" x14ac:dyDescent="0.25">
      <c r="A1244">
        <v>8370205</v>
      </c>
      <c r="B1244" t="s">
        <v>3960</v>
      </c>
      <c r="C1244">
        <v>12</v>
      </c>
      <c r="D1244">
        <v>21000</v>
      </c>
      <c r="E1244">
        <v>22100</v>
      </c>
      <c r="F1244" s="51">
        <v>0</v>
      </c>
      <c r="G1244" s="51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1040</v>
      </c>
      <c r="O1244">
        <v>0</v>
      </c>
      <c r="P1244">
        <v>0</v>
      </c>
      <c r="Q1244">
        <v>0</v>
      </c>
      <c r="R1244">
        <v>0</v>
      </c>
      <c r="S1244">
        <f>MAX(ast_logo[[#This Row],[Column4]:[Column13]])</f>
        <v>22100</v>
      </c>
    </row>
    <row r="1245" spans="1:19" x14ac:dyDescent="0.25">
      <c r="A1245">
        <v>8370206</v>
      </c>
      <c r="B1245" t="s">
        <v>3961</v>
      </c>
      <c r="C1245">
        <v>12</v>
      </c>
      <c r="D1245">
        <v>21000</v>
      </c>
      <c r="E1245">
        <v>22100</v>
      </c>
      <c r="F1245" s="51">
        <v>0</v>
      </c>
      <c r="G1245" s="51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144</v>
      </c>
      <c r="O1245">
        <v>19</v>
      </c>
      <c r="P1245">
        <v>1</v>
      </c>
      <c r="Q1245">
        <v>35</v>
      </c>
      <c r="R1245">
        <v>0</v>
      </c>
      <c r="S1245">
        <f>MAX(ast_logo[[#This Row],[Column4]:[Column13]])</f>
        <v>22100</v>
      </c>
    </row>
    <row r="1246" spans="1:19" x14ac:dyDescent="0.25">
      <c r="A1246">
        <v>8370207</v>
      </c>
      <c r="B1246" t="s">
        <v>3962</v>
      </c>
      <c r="C1246">
        <v>12</v>
      </c>
      <c r="D1246">
        <v>17100</v>
      </c>
      <c r="E1246">
        <v>18100</v>
      </c>
      <c r="F1246" s="51">
        <v>0</v>
      </c>
      <c r="G1246" s="51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2091</v>
      </c>
      <c r="O1246">
        <v>153</v>
      </c>
      <c r="P1246">
        <v>6</v>
      </c>
      <c r="Q1246">
        <v>23</v>
      </c>
      <c r="R1246">
        <v>0</v>
      </c>
      <c r="S1246">
        <f>MAX(ast_logo[[#This Row],[Column4]:[Column13]])</f>
        <v>18100</v>
      </c>
    </row>
    <row r="1247" spans="1:19" x14ac:dyDescent="0.25">
      <c r="A1247">
        <v>8370208</v>
      </c>
      <c r="B1247" t="s">
        <v>3963</v>
      </c>
      <c r="C1247">
        <v>12</v>
      </c>
      <c r="D1247">
        <v>21000</v>
      </c>
      <c r="E1247">
        <v>22100</v>
      </c>
      <c r="F1247" s="51">
        <v>0</v>
      </c>
      <c r="G1247" s="51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56</v>
      </c>
      <c r="P1247">
        <v>60</v>
      </c>
      <c r="Q1247">
        <v>60</v>
      </c>
      <c r="R1247">
        <v>0</v>
      </c>
      <c r="S1247">
        <f>MAX(ast_logo[[#This Row],[Column4]:[Column13]])</f>
        <v>22100</v>
      </c>
    </row>
    <row r="1248" spans="1:19" x14ac:dyDescent="0.25">
      <c r="A1248">
        <v>8370304</v>
      </c>
      <c r="B1248" t="s">
        <v>3964</v>
      </c>
      <c r="C1248">
        <v>8</v>
      </c>
      <c r="D1248">
        <v>39700</v>
      </c>
      <c r="E1248">
        <v>41900</v>
      </c>
      <c r="F1248" s="51">
        <v>0</v>
      </c>
      <c r="G1248" s="51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1154</v>
      </c>
      <c r="O1248">
        <v>44</v>
      </c>
      <c r="P1248">
        <v>43</v>
      </c>
      <c r="Q1248">
        <v>22</v>
      </c>
      <c r="R1248">
        <v>147</v>
      </c>
      <c r="S1248">
        <f>MAX(ast_logo[[#This Row],[Column4]:[Column13]])</f>
        <v>41900</v>
      </c>
    </row>
    <row r="1249" spans="1:19" x14ac:dyDescent="0.25">
      <c r="A1249">
        <v>8370305</v>
      </c>
      <c r="B1249" t="s">
        <v>3965</v>
      </c>
      <c r="C1249">
        <v>8</v>
      </c>
      <c r="D1249">
        <v>39700</v>
      </c>
      <c r="E1249">
        <v>41900</v>
      </c>
      <c r="F1249" s="51">
        <v>0</v>
      </c>
      <c r="G1249" s="51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1068</v>
      </c>
      <c r="O1249">
        <v>32</v>
      </c>
      <c r="P1249">
        <v>35</v>
      </c>
      <c r="Q1249">
        <v>19</v>
      </c>
      <c r="R1249">
        <v>81</v>
      </c>
      <c r="S1249">
        <f>MAX(ast_logo[[#This Row],[Column4]:[Column13]])</f>
        <v>41900</v>
      </c>
    </row>
    <row r="1250" spans="1:19" x14ac:dyDescent="0.25">
      <c r="A1250">
        <v>8370307</v>
      </c>
      <c r="B1250" t="s">
        <v>3966</v>
      </c>
      <c r="C1250">
        <v>8</v>
      </c>
      <c r="D1250">
        <v>30400</v>
      </c>
      <c r="E1250">
        <v>32000</v>
      </c>
      <c r="F1250" s="51">
        <v>0</v>
      </c>
      <c r="G1250" s="51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104</v>
      </c>
      <c r="P1250">
        <v>0</v>
      </c>
      <c r="Q1250">
        <v>23</v>
      </c>
      <c r="R1250">
        <v>0</v>
      </c>
      <c r="S1250">
        <f>MAX(ast_logo[[#This Row],[Column4]:[Column13]])</f>
        <v>32000</v>
      </c>
    </row>
    <row r="1251" spans="1:19" x14ac:dyDescent="0.25">
      <c r="A1251">
        <v>8370308</v>
      </c>
      <c r="B1251" t="s">
        <v>3967</v>
      </c>
      <c r="C1251">
        <v>8</v>
      </c>
      <c r="D1251">
        <v>39700</v>
      </c>
      <c r="E1251">
        <v>41900</v>
      </c>
      <c r="F1251" s="51">
        <v>0</v>
      </c>
      <c r="G1251" s="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2041</v>
      </c>
      <c r="O1251">
        <v>14</v>
      </c>
      <c r="P1251">
        <v>20</v>
      </c>
      <c r="Q1251">
        <v>2</v>
      </c>
      <c r="R1251">
        <v>73</v>
      </c>
      <c r="S1251">
        <f>MAX(ast_logo[[#This Row],[Column4]:[Column13]])</f>
        <v>41900</v>
      </c>
    </row>
    <row r="1252" spans="1:19" x14ac:dyDescent="0.25">
      <c r="A1252">
        <v>8370504</v>
      </c>
      <c r="B1252" t="s">
        <v>3968</v>
      </c>
      <c r="C1252">
        <v>18</v>
      </c>
      <c r="D1252">
        <v>19300</v>
      </c>
      <c r="E1252">
        <v>20400</v>
      </c>
      <c r="F1252" s="51">
        <v>0</v>
      </c>
      <c r="G1252" s="51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5461</v>
      </c>
      <c r="O1252">
        <v>0</v>
      </c>
      <c r="P1252">
        <v>21</v>
      </c>
      <c r="Q1252">
        <v>10</v>
      </c>
      <c r="R1252">
        <v>3</v>
      </c>
      <c r="S1252">
        <f>MAX(ast_logo[[#This Row],[Column4]:[Column13]])</f>
        <v>20400</v>
      </c>
    </row>
    <row r="1253" spans="1:19" x14ac:dyDescent="0.25">
      <c r="A1253">
        <v>8370505</v>
      </c>
      <c r="B1253" t="s">
        <v>3969</v>
      </c>
      <c r="C1253">
        <v>18</v>
      </c>
      <c r="D1253">
        <v>19300</v>
      </c>
      <c r="E1253">
        <v>20400</v>
      </c>
      <c r="F1253" s="51">
        <v>0</v>
      </c>
      <c r="G1253" s="51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363</v>
      </c>
      <c r="O1253">
        <v>22</v>
      </c>
      <c r="P1253">
        <v>15</v>
      </c>
      <c r="Q1253">
        <v>10</v>
      </c>
      <c r="R1253">
        <v>5</v>
      </c>
      <c r="S1253">
        <f>MAX(ast_logo[[#This Row],[Column4]:[Column13]])</f>
        <v>20400</v>
      </c>
    </row>
    <row r="1254" spans="1:19" x14ac:dyDescent="0.25">
      <c r="A1254">
        <v>8370506</v>
      </c>
      <c r="B1254" t="s">
        <v>3970</v>
      </c>
      <c r="C1254">
        <v>18</v>
      </c>
      <c r="D1254">
        <v>19300</v>
      </c>
      <c r="E1254">
        <v>20400</v>
      </c>
      <c r="F1254" s="51">
        <v>0</v>
      </c>
      <c r="G1254" s="51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3251</v>
      </c>
      <c r="O1254">
        <v>14</v>
      </c>
      <c r="P1254">
        <v>1</v>
      </c>
      <c r="Q1254">
        <v>15</v>
      </c>
      <c r="R1254">
        <v>13</v>
      </c>
      <c r="S1254">
        <f>MAX(ast_logo[[#This Row],[Column4]:[Column13]])</f>
        <v>20400</v>
      </c>
    </row>
    <row r="1255" spans="1:19" x14ac:dyDescent="0.25">
      <c r="A1255">
        <v>8370507</v>
      </c>
      <c r="B1255" t="s">
        <v>3971</v>
      </c>
      <c r="C1255">
        <v>18</v>
      </c>
      <c r="D1255">
        <v>17400</v>
      </c>
      <c r="E1255">
        <v>18400</v>
      </c>
      <c r="F1255" s="51">
        <v>0</v>
      </c>
      <c r="G1255" s="51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305</v>
      </c>
      <c r="O1255">
        <v>1</v>
      </c>
      <c r="P1255">
        <v>34</v>
      </c>
      <c r="Q1255">
        <v>22</v>
      </c>
      <c r="R1255">
        <v>13</v>
      </c>
      <c r="S1255">
        <f>MAX(ast_logo[[#This Row],[Column4]:[Column13]])</f>
        <v>18400</v>
      </c>
    </row>
    <row r="1256" spans="1:19" x14ac:dyDescent="0.25">
      <c r="A1256">
        <v>8370509</v>
      </c>
      <c r="B1256" t="s">
        <v>3972</v>
      </c>
      <c r="C1256">
        <v>24</v>
      </c>
      <c r="D1256">
        <v>16300</v>
      </c>
      <c r="E1256">
        <v>17300</v>
      </c>
      <c r="F1256" s="51">
        <v>0</v>
      </c>
      <c r="G1256" s="51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067</v>
      </c>
      <c r="O1256">
        <v>29</v>
      </c>
      <c r="P1256">
        <v>11</v>
      </c>
      <c r="Q1256">
        <v>14</v>
      </c>
      <c r="R1256">
        <v>24</v>
      </c>
      <c r="S1256">
        <f>MAX(ast_logo[[#This Row],[Column4]:[Column13]])</f>
        <v>17300</v>
      </c>
    </row>
    <row r="1257" spans="1:19" x14ac:dyDescent="0.25">
      <c r="A1257">
        <v>8370601</v>
      </c>
      <c r="B1257" t="s">
        <v>3973</v>
      </c>
      <c r="C1257">
        <v>20</v>
      </c>
      <c r="D1257">
        <v>29600</v>
      </c>
      <c r="E1257">
        <v>31200</v>
      </c>
      <c r="F1257" s="51">
        <v>0</v>
      </c>
      <c r="G1257" s="51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22</v>
      </c>
      <c r="O1257">
        <v>14</v>
      </c>
      <c r="P1257">
        <v>0</v>
      </c>
      <c r="Q1257">
        <v>0</v>
      </c>
      <c r="R1257">
        <v>20</v>
      </c>
      <c r="S1257">
        <f>MAX(ast_logo[[#This Row],[Column4]:[Column13]])</f>
        <v>31200</v>
      </c>
    </row>
    <row r="1258" spans="1:19" x14ac:dyDescent="0.25">
      <c r="A1258">
        <v>8370602</v>
      </c>
      <c r="B1258" t="s">
        <v>3974</v>
      </c>
      <c r="C1258">
        <v>20</v>
      </c>
      <c r="D1258">
        <v>29600</v>
      </c>
      <c r="E1258">
        <v>31200</v>
      </c>
      <c r="F1258" s="51">
        <v>0</v>
      </c>
      <c r="G1258" s="51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421</v>
      </c>
      <c r="O1258">
        <v>14</v>
      </c>
      <c r="P1258">
        <v>0</v>
      </c>
      <c r="Q1258">
        <v>0</v>
      </c>
      <c r="R1258">
        <v>0</v>
      </c>
      <c r="S1258">
        <f>MAX(ast_logo[[#This Row],[Column4]:[Column13]])</f>
        <v>31200</v>
      </c>
    </row>
    <row r="1259" spans="1:19" x14ac:dyDescent="0.25">
      <c r="A1259">
        <v>8370701</v>
      </c>
      <c r="B1259" t="s">
        <v>3975</v>
      </c>
      <c r="C1259">
        <v>12</v>
      </c>
      <c r="D1259">
        <v>39400</v>
      </c>
      <c r="E1259">
        <v>41500</v>
      </c>
      <c r="F1259" s="51">
        <v>0</v>
      </c>
      <c r="G1259" s="51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135</v>
      </c>
      <c r="O1259">
        <v>8</v>
      </c>
      <c r="P1259">
        <v>2</v>
      </c>
      <c r="Q1259">
        <v>0</v>
      </c>
      <c r="R1259">
        <v>5</v>
      </c>
      <c r="S1259">
        <f>MAX(ast_logo[[#This Row],[Column4]:[Column13]])</f>
        <v>41500</v>
      </c>
    </row>
    <row r="1260" spans="1:19" x14ac:dyDescent="0.25">
      <c r="A1260">
        <v>8370705</v>
      </c>
      <c r="B1260" t="s">
        <v>3976</v>
      </c>
      <c r="C1260">
        <v>12</v>
      </c>
      <c r="D1260">
        <v>43500</v>
      </c>
      <c r="E1260">
        <v>45800</v>
      </c>
      <c r="F1260" s="51">
        <v>0</v>
      </c>
      <c r="G1260" s="51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6983</v>
      </c>
      <c r="O1260">
        <v>10</v>
      </c>
      <c r="P1260">
        <v>6</v>
      </c>
      <c r="Q1260">
        <v>0</v>
      </c>
      <c r="R1260">
        <v>6</v>
      </c>
      <c r="S1260">
        <f>MAX(ast_logo[[#This Row],[Column4]:[Column13]])</f>
        <v>45800</v>
      </c>
    </row>
    <row r="1261" spans="1:19" x14ac:dyDescent="0.25">
      <c r="A1261">
        <v>8370706</v>
      </c>
      <c r="B1261" t="s">
        <v>3977</v>
      </c>
      <c r="C1261">
        <v>12</v>
      </c>
      <c r="D1261">
        <v>43500</v>
      </c>
      <c r="E1261">
        <v>45800</v>
      </c>
      <c r="F1261" s="51">
        <v>0</v>
      </c>
      <c r="G1261" s="5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9665</v>
      </c>
      <c r="O1261">
        <v>8</v>
      </c>
      <c r="P1261">
        <v>6</v>
      </c>
      <c r="Q1261">
        <v>9</v>
      </c>
      <c r="R1261">
        <v>15</v>
      </c>
      <c r="S1261">
        <f>MAX(ast_logo[[#This Row],[Column4]:[Column13]])</f>
        <v>45800</v>
      </c>
    </row>
    <row r="1262" spans="1:19" x14ac:dyDescent="0.25">
      <c r="A1262">
        <v>8370707</v>
      </c>
      <c r="B1262" t="s">
        <v>3978</v>
      </c>
      <c r="C1262">
        <v>12</v>
      </c>
      <c r="D1262">
        <v>43500</v>
      </c>
      <c r="E1262">
        <v>45800</v>
      </c>
      <c r="F1262" s="51">
        <v>0</v>
      </c>
      <c r="G1262" s="51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0667</v>
      </c>
      <c r="O1262">
        <v>1</v>
      </c>
      <c r="P1262">
        <v>3</v>
      </c>
      <c r="Q1262">
        <v>12</v>
      </c>
      <c r="R1262">
        <v>2</v>
      </c>
      <c r="S1262">
        <f>MAX(ast_logo[[#This Row],[Column4]:[Column13]])</f>
        <v>45800</v>
      </c>
    </row>
    <row r="1263" spans="1:19" x14ac:dyDescent="0.25">
      <c r="A1263">
        <v>8370805</v>
      </c>
      <c r="B1263" t="s">
        <v>3979</v>
      </c>
      <c r="C1263">
        <v>10</v>
      </c>
      <c r="D1263">
        <v>43500</v>
      </c>
      <c r="E1263">
        <v>45800</v>
      </c>
      <c r="F1263" s="51">
        <v>0</v>
      </c>
      <c r="G1263" s="51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1</v>
      </c>
      <c r="O1263">
        <v>0</v>
      </c>
      <c r="P1263">
        <v>0</v>
      </c>
      <c r="Q1263">
        <v>0</v>
      </c>
      <c r="R1263">
        <v>0</v>
      </c>
      <c r="S1263">
        <f>MAX(ast_logo[[#This Row],[Column4]:[Column13]])</f>
        <v>45800</v>
      </c>
    </row>
    <row r="1264" spans="1:19" x14ac:dyDescent="0.25">
      <c r="A1264">
        <v>8370881</v>
      </c>
      <c r="B1264" t="s">
        <v>3980</v>
      </c>
      <c r="C1264">
        <v>6</v>
      </c>
      <c r="D1264">
        <v>156700</v>
      </c>
      <c r="E1264">
        <v>165000</v>
      </c>
      <c r="F1264" s="51">
        <v>0</v>
      </c>
      <c r="G1264" s="51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36</v>
      </c>
      <c r="O1264">
        <v>0</v>
      </c>
      <c r="P1264">
        <v>6</v>
      </c>
      <c r="Q1264">
        <v>6</v>
      </c>
      <c r="R1264">
        <v>0</v>
      </c>
      <c r="S1264">
        <f>MAX(ast_logo[[#This Row],[Column4]:[Column13]])</f>
        <v>165000</v>
      </c>
    </row>
    <row r="1265" spans="1:19" x14ac:dyDescent="0.25">
      <c r="A1265">
        <v>8370882</v>
      </c>
      <c r="B1265" t="s">
        <v>3981</v>
      </c>
      <c r="C1265">
        <v>6</v>
      </c>
      <c r="D1265">
        <v>164900</v>
      </c>
      <c r="E1265">
        <v>173600</v>
      </c>
      <c r="F1265" s="51">
        <v>0</v>
      </c>
      <c r="G1265" s="51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11</v>
      </c>
      <c r="O1265">
        <v>0</v>
      </c>
      <c r="P1265">
        <v>6</v>
      </c>
      <c r="Q1265">
        <v>0</v>
      </c>
      <c r="R1265">
        <v>0</v>
      </c>
      <c r="S1265">
        <f>MAX(ast_logo[[#This Row],[Column4]:[Column13]])</f>
        <v>173600</v>
      </c>
    </row>
    <row r="1266" spans="1:19" x14ac:dyDescent="0.25">
      <c r="A1266">
        <v>8370901</v>
      </c>
      <c r="B1266" t="s">
        <v>3982</v>
      </c>
      <c r="C1266">
        <v>10</v>
      </c>
      <c r="D1266">
        <v>14100</v>
      </c>
      <c r="E1266">
        <v>14900</v>
      </c>
      <c r="F1266" s="51">
        <v>0</v>
      </c>
      <c r="G1266" s="51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f>MAX(ast_logo[[#This Row],[Column4]:[Column13]])</f>
        <v>14900</v>
      </c>
    </row>
    <row r="1267" spans="1:19" x14ac:dyDescent="0.25">
      <c r="A1267">
        <v>8370902</v>
      </c>
      <c r="B1267" t="s">
        <v>3983</v>
      </c>
      <c r="C1267">
        <v>10</v>
      </c>
      <c r="D1267">
        <v>14100</v>
      </c>
      <c r="E1267">
        <v>14900</v>
      </c>
      <c r="F1267" s="51">
        <v>0</v>
      </c>
      <c r="G1267" s="51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f>MAX(ast_logo[[#This Row],[Column4]:[Column13]])</f>
        <v>14900</v>
      </c>
    </row>
    <row r="1268" spans="1:19" x14ac:dyDescent="0.25">
      <c r="A1268">
        <v>8370903</v>
      </c>
      <c r="B1268" t="s">
        <v>3984</v>
      </c>
      <c r="C1268">
        <v>10</v>
      </c>
      <c r="D1268">
        <v>14100</v>
      </c>
      <c r="E1268">
        <v>14900</v>
      </c>
      <c r="F1268" s="51">
        <v>0</v>
      </c>
      <c r="G1268" s="51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f>MAX(ast_logo[[#This Row],[Column4]:[Column13]])</f>
        <v>14900</v>
      </c>
    </row>
    <row r="1269" spans="1:19" x14ac:dyDescent="0.25">
      <c r="A1269">
        <v>8370904</v>
      </c>
      <c r="B1269" t="s">
        <v>3985</v>
      </c>
      <c r="C1269">
        <v>10</v>
      </c>
      <c r="D1269">
        <v>14100</v>
      </c>
      <c r="E1269">
        <v>14900</v>
      </c>
      <c r="F1269" s="51">
        <v>0</v>
      </c>
      <c r="G1269" s="51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f>MAX(ast_logo[[#This Row],[Column4]:[Column13]])</f>
        <v>14900</v>
      </c>
    </row>
    <row r="1270" spans="1:19" x14ac:dyDescent="0.25">
      <c r="A1270">
        <v>8370905</v>
      </c>
      <c r="B1270" t="s">
        <v>3986</v>
      </c>
      <c r="C1270">
        <v>100</v>
      </c>
      <c r="D1270">
        <v>1410</v>
      </c>
      <c r="E1270">
        <v>1485</v>
      </c>
      <c r="F1270" s="51">
        <v>0</v>
      </c>
      <c r="G1270" s="51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36270</v>
      </c>
      <c r="O1270">
        <v>3520</v>
      </c>
      <c r="P1270">
        <v>5940</v>
      </c>
      <c r="Q1270">
        <v>3090</v>
      </c>
      <c r="R1270">
        <v>4980</v>
      </c>
      <c r="S1270">
        <f>MAX(ast_logo[[#This Row],[Column4]:[Column13]])</f>
        <v>1485</v>
      </c>
    </row>
    <row r="1271" spans="1:19" x14ac:dyDescent="0.25">
      <c r="A1271">
        <v>8370906</v>
      </c>
      <c r="B1271" t="s">
        <v>3987</v>
      </c>
      <c r="C1271">
        <v>100</v>
      </c>
      <c r="D1271">
        <v>1410</v>
      </c>
      <c r="E1271">
        <v>1485</v>
      </c>
      <c r="F1271" s="51">
        <v>0</v>
      </c>
      <c r="G1271" s="5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5980</v>
      </c>
      <c r="O1271">
        <v>3660</v>
      </c>
      <c r="P1271">
        <v>2890</v>
      </c>
      <c r="Q1271">
        <v>3880</v>
      </c>
      <c r="R1271">
        <v>4970</v>
      </c>
      <c r="S1271">
        <f>MAX(ast_logo[[#This Row],[Column4]:[Column13]])</f>
        <v>1485</v>
      </c>
    </row>
    <row r="1272" spans="1:19" x14ac:dyDescent="0.25">
      <c r="A1272">
        <v>8370907</v>
      </c>
      <c r="B1272" t="s">
        <v>3988</v>
      </c>
      <c r="C1272">
        <v>100</v>
      </c>
      <c r="D1272">
        <v>1410</v>
      </c>
      <c r="E1272">
        <v>1485</v>
      </c>
      <c r="F1272" s="51">
        <v>0</v>
      </c>
      <c r="G1272" s="51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68240</v>
      </c>
      <c r="O1272">
        <v>3390</v>
      </c>
      <c r="P1272">
        <v>4330</v>
      </c>
      <c r="Q1272">
        <v>3140</v>
      </c>
      <c r="R1272">
        <v>2470</v>
      </c>
      <c r="S1272">
        <f>MAX(ast_logo[[#This Row],[Column4]:[Column13]])</f>
        <v>1485</v>
      </c>
    </row>
    <row r="1273" spans="1:19" x14ac:dyDescent="0.25">
      <c r="A1273">
        <v>8370908</v>
      </c>
      <c r="B1273" t="s">
        <v>3989</v>
      </c>
      <c r="C1273">
        <v>100</v>
      </c>
      <c r="D1273">
        <v>1410</v>
      </c>
      <c r="E1273">
        <v>1485</v>
      </c>
      <c r="F1273" s="51">
        <v>0</v>
      </c>
      <c r="G1273" s="51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6200</v>
      </c>
      <c r="O1273">
        <v>3280</v>
      </c>
      <c r="P1273">
        <v>0</v>
      </c>
      <c r="Q1273">
        <v>0</v>
      </c>
      <c r="R1273">
        <v>0</v>
      </c>
      <c r="S1273">
        <f>MAX(ast_logo[[#This Row],[Column4]:[Column13]])</f>
        <v>1485</v>
      </c>
    </row>
    <row r="1274" spans="1:19" x14ac:dyDescent="0.25">
      <c r="A1274">
        <v>8370909</v>
      </c>
      <c r="B1274" t="s">
        <v>3990</v>
      </c>
      <c r="C1274">
        <v>100</v>
      </c>
      <c r="D1274">
        <v>1410</v>
      </c>
      <c r="E1274">
        <v>1485</v>
      </c>
      <c r="F1274" s="51">
        <v>0</v>
      </c>
      <c r="G1274" s="51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70</v>
      </c>
      <c r="P1274">
        <v>0</v>
      </c>
      <c r="Q1274">
        <v>0</v>
      </c>
      <c r="R1274">
        <v>0</v>
      </c>
      <c r="S1274">
        <f>MAX(ast_logo[[#This Row],[Column4]:[Column13]])</f>
        <v>1485</v>
      </c>
    </row>
    <row r="1275" spans="1:19" x14ac:dyDescent="0.25">
      <c r="A1275">
        <v>8370931</v>
      </c>
      <c r="B1275" t="s">
        <v>3991</v>
      </c>
      <c r="C1275">
        <v>400</v>
      </c>
      <c r="D1275">
        <v>1264</v>
      </c>
      <c r="E1275">
        <v>1330</v>
      </c>
      <c r="F1275" s="51">
        <v>0</v>
      </c>
      <c r="G1275" s="51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1350</v>
      </c>
      <c r="P1275">
        <v>600</v>
      </c>
      <c r="Q1275">
        <v>5100</v>
      </c>
      <c r="R1275">
        <v>1600</v>
      </c>
      <c r="S1275">
        <f>MAX(ast_logo[[#This Row],[Column4]:[Column13]])</f>
        <v>1330</v>
      </c>
    </row>
    <row r="1276" spans="1:19" x14ac:dyDescent="0.25">
      <c r="A1276">
        <v>8370932</v>
      </c>
      <c r="B1276" t="s">
        <v>3992</v>
      </c>
      <c r="C1276">
        <v>400</v>
      </c>
      <c r="D1276">
        <v>1264</v>
      </c>
      <c r="E1276">
        <v>1330</v>
      </c>
      <c r="F1276" s="51">
        <v>0</v>
      </c>
      <c r="G1276" s="51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4970</v>
      </c>
      <c r="O1276">
        <v>1900</v>
      </c>
      <c r="P1276">
        <v>3000</v>
      </c>
      <c r="Q1276">
        <v>6150</v>
      </c>
      <c r="R1276">
        <v>2000</v>
      </c>
      <c r="S1276">
        <f>MAX(ast_logo[[#This Row],[Column4]:[Column13]])</f>
        <v>1330</v>
      </c>
    </row>
    <row r="1277" spans="1:19" x14ac:dyDescent="0.25">
      <c r="A1277">
        <v>8370933</v>
      </c>
      <c r="B1277" t="s">
        <v>3993</v>
      </c>
      <c r="C1277">
        <v>12</v>
      </c>
      <c r="D1277">
        <v>1264</v>
      </c>
      <c r="E1277">
        <v>1330</v>
      </c>
      <c r="F1277" s="51">
        <v>0</v>
      </c>
      <c r="G1277" s="51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39779</v>
      </c>
      <c r="O1277">
        <v>1172</v>
      </c>
      <c r="P1277">
        <v>4950</v>
      </c>
      <c r="Q1277">
        <v>958</v>
      </c>
      <c r="R1277">
        <v>900</v>
      </c>
      <c r="S1277">
        <f>MAX(ast_logo[[#This Row],[Column4]:[Column13]])</f>
        <v>1330</v>
      </c>
    </row>
    <row r="1278" spans="1:19" x14ac:dyDescent="0.25">
      <c r="A1278">
        <v>8370934</v>
      </c>
      <c r="B1278" t="s">
        <v>3994</v>
      </c>
      <c r="C1278">
        <v>400</v>
      </c>
      <c r="D1278">
        <v>1264</v>
      </c>
      <c r="E1278">
        <v>1330</v>
      </c>
      <c r="F1278" s="51">
        <v>0</v>
      </c>
      <c r="G1278" s="51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8750</v>
      </c>
      <c r="O1278">
        <v>500</v>
      </c>
      <c r="P1278">
        <v>3600</v>
      </c>
      <c r="Q1278">
        <v>6200</v>
      </c>
      <c r="R1278">
        <v>900</v>
      </c>
      <c r="S1278">
        <f>MAX(ast_logo[[#This Row],[Column4]:[Column13]])</f>
        <v>1330</v>
      </c>
    </row>
    <row r="1279" spans="1:19" x14ac:dyDescent="0.25">
      <c r="A1279">
        <v>8370940</v>
      </c>
      <c r="B1279" t="s">
        <v>4260</v>
      </c>
      <c r="C1279">
        <v>0</v>
      </c>
      <c r="D1279">
        <v>0</v>
      </c>
      <c r="E1279">
        <v>0</v>
      </c>
      <c r="F1279" s="51">
        <v>0</v>
      </c>
      <c r="G1279" s="51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6000</v>
      </c>
      <c r="O1279">
        <v>0</v>
      </c>
      <c r="P1279">
        <v>0</v>
      </c>
      <c r="Q1279">
        <v>0</v>
      </c>
      <c r="R1279">
        <v>0</v>
      </c>
      <c r="S1279">
        <f>MAX(ast_logo[[#This Row],[Column4]:[Column13]])</f>
        <v>0</v>
      </c>
    </row>
    <row r="1280" spans="1:19" x14ac:dyDescent="0.25">
      <c r="A1280">
        <v>8370941</v>
      </c>
      <c r="B1280" t="s">
        <v>4261</v>
      </c>
      <c r="C1280">
        <v>0</v>
      </c>
      <c r="D1280">
        <v>0</v>
      </c>
      <c r="E1280">
        <v>0</v>
      </c>
      <c r="F1280" s="51">
        <v>0</v>
      </c>
      <c r="G1280" s="51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6000</v>
      </c>
      <c r="O1280">
        <v>0</v>
      </c>
      <c r="P1280">
        <v>0</v>
      </c>
      <c r="Q1280">
        <v>0</v>
      </c>
      <c r="R1280">
        <v>0</v>
      </c>
      <c r="S1280">
        <f>MAX(ast_logo[[#This Row],[Column4]:[Column13]])</f>
        <v>0</v>
      </c>
    </row>
    <row r="1281" spans="1:19" x14ac:dyDescent="0.25">
      <c r="A1281">
        <v>8390131</v>
      </c>
      <c r="B1281" t="s">
        <v>3995</v>
      </c>
      <c r="C1281">
        <v>1</v>
      </c>
      <c r="D1281">
        <v>36100</v>
      </c>
      <c r="E1281">
        <v>39710</v>
      </c>
      <c r="F1281" s="51">
        <v>0</v>
      </c>
      <c r="G1281" s="5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f>MAX(ast_logo[[#This Row],[Column4]:[Column13]])</f>
        <v>39710</v>
      </c>
    </row>
    <row r="1282" spans="1:19" x14ac:dyDescent="0.25">
      <c r="A1282">
        <v>8390132</v>
      </c>
      <c r="B1282" t="s">
        <v>3996</v>
      </c>
      <c r="C1282">
        <v>1</v>
      </c>
      <c r="D1282">
        <v>26410</v>
      </c>
      <c r="E1282">
        <v>29060</v>
      </c>
      <c r="F1282" s="51">
        <v>0</v>
      </c>
      <c r="G1282" s="51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f>MAX(ast_logo[[#This Row],[Column4]:[Column13]])</f>
        <v>29060</v>
      </c>
    </row>
    <row r="1283" spans="1:19" x14ac:dyDescent="0.25">
      <c r="A1283">
        <v>8390133</v>
      </c>
      <c r="B1283" t="s">
        <v>3997</v>
      </c>
      <c r="C1283">
        <v>1</v>
      </c>
      <c r="D1283">
        <v>36100</v>
      </c>
      <c r="E1283">
        <v>39710</v>
      </c>
      <c r="F1283" s="51">
        <v>0</v>
      </c>
      <c r="G1283" s="51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f>MAX(ast_logo[[#This Row],[Column4]:[Column13]])</f>
        <v>39710</v>
      </c>
    </row>
    <row r="1284" spans="1:19" x14ac:dyDescent="0.25">
      <c r="A1284">
        <v>8390134</v>
      </c>
      <c r="B1284" t="s">
        <v>3998</v>
      </c>
      <c r="C1284">
        <v>1</v>
      </c>
      <c r="D1284">
        <v>40850</v>
      </c>
      <c r="E1284">
        <v>44940</v>
      </c>
      <c r="F1284" s="51">
        <v>0</v>
      </c>
      <c r="G1284" s="51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f>MAX(ast_logo[[#This Row],[Column4]:[Column13]])</f>
        <v>44940</v>
      </c>
    </row>
    <row r="1285" spans="1:19" x14ac:dyDescent="0.25">
      <c r="A1285">
        <v>8390136</v>
      </c>
      <c r="B1285" t="s">
        <v>3999</v>
      </c>
      <c r="C1285">
        <v>1</v>
      </c>
      <c r="D1285">
        <v>1825800</v>
      </c>
      <c r="E1285">
        <v>1922000</v>
      </c>
      <c r="F1285" s="51">
        <v>0</v>
      </c>
      <c r="G1285" s="51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1</v>
      </c>
      <c r="R1285">
        <v>0</v>
      </c>
      <c r="S1285">
        <f>MAX(ast_logo[[#This Row],[Column4]:[Column13]])</f>
        <v>1922000</v>
      </c>
    </row>
    <row r="1286" spans="1:19" x14ac:dyDescent="0.25">
      <c r="A1286">
        <v>8390137</v>
      </c>
      <c r="B1286" t="s">
        <v>4000</v>
      </c>
      <c r="C1286">
        <v>1</v>
      </c>
      <c r="D1286">
        <v>919600</v>
      </c>
      <c r="E1286">
        <v>965600</v>
      </c>
      <c r="F1286" s="51">
        <v>0</v>
      </c>
      <c r="G1286" s="51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f>MAX(ast_logo[[#This Row],[Column4]:[Column13]])</f>
        <v>965600</v>
      </c>
    </row>
    <row r="1287" spans="1:19" x14ac:dyDescent="0.25">
      <c r="A1287">
        <v>8390140</v>
      </c>
      <c r="B1287" t="s">
        <v>4001</v>
      </c>
      <c r="C1287">
        <v>1</v>
      </c>
      <c r="D1287">
        <v>70400</v>
      </c>
      <c r="E1287">
        <v>77440</v>
      </c>
      <c r="F1287" s="51">
        <v>0</v>
      </c>
      <c r="G1287" s="51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f>MAX(ast_logo[[#This Row],[Column4]:[Column13]])</f>
        <v>77440</v>
      </c>
    </row>
    <row r="1288" spans="1:19" x14ac:dyDescent="0.25">
      <c r="A1288">
        <v>8390141</v>
      </c>
      <c r="B1288" t="s">
        <v>4002</v>
      </c>
      <c r="C1288">
        <v>1</v>
      </c>
      <c r="D1288">
        <v>62800</v>
      </c>
      <c r="E1288">
        <v>69080</v>
      </c>
      <c r="F1288" s="51">
        <v>0</v>
      </c>
      <c r="G1288" s="51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1</v>
      </c>
      <c r="S1288">
        <f>MAX(ast_logo[[#This Row],[Column4]:[Column13]])</f>
        <v>69080</v>
      </c>
    </row>
    <row r="1289" spans="1:19" x14ac:dyDescent="0.25">
      <c r="A1289">
        <v>8390144</v>
      </c>
      <c r="B1289" t="s">
        <v>4003</v>
      </c>
      <c r="C1289">
        <v>1</v>
      </c>
      <c r="D1289">
        <v>261300</v>
      </c>
      <c r="E1289">
        <v>275000</v>
      </c>
      <c r="F1289" s="51">
        <v>0</v>
      </c>
      <c r="G1289" s="51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13</v>
      </c>
      <c r="Q1289">
        <v>1</v>
      </c>
      <c r="R1289">
        <v>0</v>
      </c>
      <c r="S1289">
        <f>MAX(ast_logo[[#This Row],[Column4]:[Column13]])</f>
        <v>275000</v>
      </c>
    </row>
    <row r="1290" spans="1:19" x14ac:dyDescent="0.25">
      <c r="A1290">
        <v>8390900</v>
      </c>
      <c r="B1290" t="s">
        <v>4004</v>
      </c>
      <c r="C1290">
        <v>1</v>
      </c>
      <c r="D1290">
        <v>1</v>
      </c>
      <c r="E1290">
        <v>0</v>
      </c>
      <c r="F1290" s="51">
        <v>0</v>
      </c>
      <c r="G1290" s="51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42</v>
      </c>
      <c r="O1290">
        <v>0</v>
      </c>
      <c r="P1290">
        <v>0</v>
      </c>
      <c r="Q1290">
        <v>11</v>
      </c>
      <c r="R1290">
        <v>18</v>
      </c>
      <c r="S1290">
        <f>MAX(ast_logo[[#This Row],[Column4]:[Column13]])</f>
        <v>1</v>
      </c>
    </row>
    <row r="1291" spans="1:19" x14ac:dyDescent="0.25">
      <c r="A1291">
        <v>8390901</v>
      </c>
      <c r="B1291" t="s">
        <v>4005</v>
      </c>
      <c r="C1291">
        <v>1</v>
      </c>
      <c r="D1291">
        <v>1</v>
      </c>
      <c r="E1291">
        <v>0</v>
      </c>
      <c r="F1291" s="51">
        <v>0</v>
      </c>
      <c r="G1291" s="5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2</v>
      </c>
      <c r="O1291">
        <v>0</v>
      </c>
      <c r="P1291">
        <v>0</v>
      </c>
      <c r="Q1291">
        <v>0</v>
      </c>
      <c r="R1291">
        <v>0</v>
      </c>
      <c r="S1291">
        <f>MAX(ast_logo[[#This Row],[Column4]:[Column13]])</f>
        <v>1</v>
      </c>
    </row>
    <row r="1292" spans="1:19" x14ac:dyDescent="0.25">
      <c r="A1292">
        <v>8390903</v>
      </c>
      <c r="B1292" t="s">
        <v>4006</v>
      </c>
      <c r="C1292">
        <v>1</v>
      </c>
      <c r="D1292">
        <v>1</v>
      </c>
      <c r="E1292">
        <v>0</v>
      </c>
      <c r="F1292" s="51">
        <v>0</v>
      </c>
      <c r="G1292" s="51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f>MAX(ast_logo[[#This Row],[Column4]:[Column13]])</f>
        <v>1</v>
      </c>
    </row>
    <row r="1293" spans="1:19" x14ac:dyDescent="0.25">
      <c r="A1293">
        <v>8390904</v>
      </c>
      <c r="B1293" t="s">
        <v>4007</v>
      </c>
      <c r="C1293">
        <v>1</v>
      </c>
      <c r="D1293">
        <v>1</v>
      </c>
      <c r="E1293">
        <v>0</v>
      </c>
      <c r="F1293" s="51">
        <v>0</v>
      </c>
      <c r="G1293" s="51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f>MAX(ast_logo[[#This Row],[Column4]:[Column13]])</f>
        <v>1</v>
      </c>
    </row>
    <row r="1294" spans="1:19" x14ac:dyDescent="0.25">
      <c r="A1294">
        <v>8390905</v>
      </c>
      <c r="B1294" t="s">
        <v>4008</v>
      </c>
      <c r="C1294">
        <v>1</v>
      </c>
      <c r="D1294">
        <v>1</v>
      </c>
      <c r="E1294">
        <v>0</v>
      </c>
      <c r="F1294" s="51">
        <v>0</v>
      </c>
      <c r="G1294" s="51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f>MAX(ast_logo[[#This Row],[Column4]:[Column13]])</f>
        <v>1</v>
      </c>
    </row>
    <row r="1295" spans="1:19" x14ac:dyDescent="0.25">
      <c r="A1295">
        <v>8390906</v>
      </c>
      <c r="B1295" t="s">
        <v>4009</v>
      </c>
      <c r="C1295">
        <v>1</v>
      </c>
      <c r="D1295">
        <v>1</v>
      </c>
      <c r="E1295">
        <v>0</v>
      </c>
      <c r="F1295" s="51">
        <v>0</v>
      </c>
      <c r="G1295" s="51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f>MAX(ast_logo[[#This Row],[Column4]:[Column13]])</f>
        <v>1</v>
      </c>
    </row>
    <row r="1296" spans="1:19" x14ac:dyDescent="0.25">
      <c r="A1296">
        <v>8390907</v>
      </c>
      <c r="B1296" t="s">
        <v>4010</v>
      </c>
      <c r="C1296">
        <v>1</v>
      </c>
      <c r="D1296">
        <v>1</v>
      </c>
      <c r="E1296">
        <v>0</v>
      </c>
      <c r="F1296" s="51">
        <v>0</v>
      </c>
      <c r="G1296" s="51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f>MAX(ast_logo[[#This Row],[Column4]:[Column13]])</f>
        <v>1</v>
      </c>
    </row>
    <row r="1297" spans="1:19" x14ac:dyDescent="0.25">
      <c r="A1297">
        <v>8390908</v>
      </c>
      <c r="B1297" t="s">
        <v>4011</v>
      </c>
      <c r="C1297">
        <v>1</v>
      </c>
      <c r="D1297">
        <v>1</v>
      </c>
      <c r="E1297">
        <v>0</v>
      </c>
      <c r="F1297" s="51">
        <v>0</v>
      </c>
      <c r="G1297" s="51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f>MAX(ast_logo[[#This Row],[Column4]:[Column13]])</f>
        <v>1</v>
      </c>
    </row>
    <row r="1298" spans="1:19" x14ac:dyDescent="0.25">
      <c r="A1298">
        <v>8390909</v>
      </c>
      <c r="B1298" t="s">
        <v>4012</v>
      </c>
      <c r="C1298">
        <v>1</v>
      </c>
      <c r="D1298">
        <v>1</v>
      </c>
      <c r="E1298">
        <v>0</v>
      </c>
      <c r="F1298" s="51">
        <v>0</v>
      </c>
      <c r="G1298" s="51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f>MAX(ast_logo[[#This Row],[Column4]:[Column13]])</f>
        <v>1</v>
      </c>
    </row>
    <row r="1299" spans="1:19" x14ac:dyDescent="0.25">
      <c r="A1299">
        <v>8390910</v>
      </c>
      <c r="B1299" t="s">
        <v>4013</v>
      </c>
      <c r="C1299">
        <v>1</v>
      </c>
      <c r="D1299">
        <v>1</v>
      </c>
      <c r="E1299">
        <v>0</v>
      </c>
      <c r="F1299" s="51">
        <v>0</v>
      </c>
      <c r="G1299" s="51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4</v>
      </c>
      <c r="R1299">
        <v>1</v>
      </c>
      <c r="S1299">
        <f>MAX(ast_logo[[#This Row],[Column4]:[Column13]])</f>
        <v>1</v>
      </c>
    </row>
    <row r="1300" spans="1:19" x14ac:dyDescent="0.25">
      <c r="A1300">
        <v>8390911</v>
      </c>
      <c r="B1300" t="s">
        <v>4014</v>
      </c>
      <c r="C1300">
        <v>1</v>
      </c>
      <c r="D1300">
        <v>1</v>
      </c>
      <c r="E1300">
        <v>0</v>
      </c>
      <c r="F1300" s="51">
        <v>0</v>
      </c>
      <c r="G1300" s="51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4</v>
      </c>
      <c r="O1300">
        <v>0</v>
      </c>
      <c r="P1300">
        <v>0</v>
      </c>
      <c r="Q1300">
        <v>0</v>
      </c>
      <c r="R1300">
        <v>0</v>
      </c>
      <c r="S1300">
        <f>MAX(ast_logo[[#This Row],[Column4]:[Column13]])</f>
        <v>1</v>
      </c>
    </row>
    <row r="1301" spans="1:19" x14ac:dyDescent="0.25">
      <c r="A1301">
        <v>8390912</v>
      </c>
      <c r="B1301" t="s">
        <v>4015</v>
      </c>
      <c r="C1301">
        <v>1</v>
      </c>
      <c r="D1301">
        <v>1</v>
      </c>
      <c r="E1301">
        <v>0</v>
      </c>
      <c r="F1301" s="51">
        <v>0</v>
      </c>
      <c r="G1301" s="5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50</v>
      </c>
      <c r="O1301">
        <v>0</v>
      </c>
      <c r="P1301">
        <v>0</v>
      </c>
      <c r="Q1301">
        <v>0</v>
      </c>
      <c r="R1301">
        <v>0</v>
      </c>
      <c r="S1301">
        <f>MAX(ast_logo[[#This Row],[Column4]:[Column13]])</f>
        <v>1</v>
      </c>
    </row>
    <row r="1302" spans="1:19" x14ac:dyDescent="0.25">
      <c r="A1302">
        <v>8390913</v>
      </c>
      <c r="B1302" t="s">
        <v>4016</v>
      </c>
      <c r="C1302">
        <v>1</v>
      </c>
      <c r="D1302">
        <v>1</v>
      </c>
      <c r="E1302">
        <v>0</v>
      </c>
      <c r="F1302" s="51">
        <v>0</v>
      </c>
      <c r="G1302" s="51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f>MAX(ast_logo[[#This Row],[Column4]:[Column13]])</f>
        <v>1</v>
      </c>
    </row>
    <row r="1303" spans="1:19" x14ac:dyDescent="0.25">
      <c r="A1303">
        <v>8390914</v>
      </c>
      <c r="B1303" t="s">
        <v>4017</v>
      </c>
      <c r="C1303">
        <v>1</v>
      </c>
      <c r="D1303">
        <v>1</v>
      </c>
      <c r="E1303">
        <v>0</v>
      </c>
      <c r="F1303" s="51">
        <v>0</v>
      </c>
      <c r="G1303" s="51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28531</v>
      </c>
      <c r="O1303">
        <v>480</v>
      </c>
      <c r="P1303">
        <v>300</v>
      </c>
      <c r="Q1303">
        <v>400</v>
      </c>
      <c r="R1303">
        <v>400</v>
      </c>
      <c r="S1303">
        <f>MAX(ast_logo[[#This Row],[Column4]:[Column13]])</f>
        <v>1</v>
      </c>
    </row>
    <row r="1304" spans="1:19" x14ac:dyDescent="0.25">
      <c r="A1304">
        <v>8390915</v>
      </c>
      <c r="B1304" t="s">
        <v>4018</v>
      </c>
      <c r="C1304">
        <v>1</v>
      </c>
      <c r="D1304">
        <v>1</v>
      </c>
      <c r="E1304">
        <v>0</v>
      </c>
      <c r="F1304" s="51">
        <v>0</v>
      </c>
      <c r="G1304" s="51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600</v>
      </c>
      <c r="P1304">
        <v>600</v>
      </c>
      <c r="Q1304">
        <v>680</v>
      </c>
      <c r="R1304">
        <v>500</v>
      </c>
      <c r="S1304">
        <f>MAX(ast_logo[[#This Row],[Column4]:[Column13]])</f>
        <v>1</v>
      </c>
    </row>
    <row r="1305" spans="1:19" x14ac:dyDescent="0.25">
      <c r="A1305">
        <v>8390916</v>
      </c>
      <c r="B1305" t="s">
        <v>4019</v>
      </c>
      <c r="C1305">
        <v>1</v>
      </c>
      <c r="D1305">
        <v>1</v>
      </c>
      <c r="E1305">
        <v>0</v>
      </c>
      <c r="F1305" s="51">
        <v>0</v>
      </c>
      <c r="G1305" s="51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7174</v>
      </c>
      <c r="O1305">
        <v>6175</v>
      </c>
      <c r="P1305">
        <v>1025</v>
      </c>
      <c r="Q1305">
        <v>1375</v>
      </c>
      <c r="R1305">
        <v>3000</v>
      </c>
      <c r="S1305">
        <f>MAX(ast_logo[[#This Row],[Column4]:[Column13]])</f>
        <v>1</v>
      </c>
    </row>
    <row r="1306" spans="1:19" x14ac:dyDescent="0.25">
      <c r="A1306">
        <v>8390917</v>
      </c>
      <c r="B1306" t="s">
        <v>4020</v>
      </c>
      <c r="C1306">
        <v>1</v>
      </c>
      <c r="D1306">
        <v>1</v>
      </c>
      <c r="E1306">
        <v>0</v>
      </c>
      <c r="F1306" s="51">
        <v>0</v>
      </c>
      <c r="G1306" s="51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9</v>
      </c>
      <c r="O1306">
        <v>0</v>
      </c>
      <c r="P1306">
        <v>0</v>
      </c>
      <c r="Q1306">
        <v>0</v>
      </c>
      <c r="R1306">
        <v>0</v>
      </c>
      <c r="S1306">
        <f>MAX(ast_logo[[#This Row],[Column4]:[Column13]])</f>
        <v>1</v>
      </c>
    </row>
    <row r="1307" spans="1:19" x14ac:dyDescent="0.25">
      <c r="A1307">
        <v>8390918</v>
      </c>
      <c r="B1307" t="s">
        <v>4021</v>
      </c>
      <c r="C1307">
        <v>1</v>
      </c>
      <c r="D1307">
        <v>1</v>
      </c>
      <c r="E1307">
        <v>0</v>
      </c>
      <c r="F1307" s="51">
        <v>0</v>
      </c>
      <c r="G1307" s="51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f>MAX(ast_logo[[#This Row],[Column4]:[Column13]])</f>
        <v>1</v>
      </c>
    </row>
    <row r="1308" spans="1:19" x14ac:dyDescent="0.25">
      <c r="A1308">
        <v>8390919</v>
      </c>
      <c r="B1308" t="s">
        <v>4022</v>
      </c>
      <c r="C1308">
        <v>1</v>
      </c>
      <c r="D1308">
        <v>1</v>
      </c>
      <c r="E1308">
        <v>0</v>
      </c>
      <c r="F1308" s="51">
        <v>0</v>
      </c>
      <c r="G1308" s="51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f>MAX(ast_logo[[#This Row],[Column4]:[Column13]])</f>
        <v>1</v>
      </c>
    </row>
    <row r="1309" spans="1:19" x14ac:dyDescent="0.25">
      <c r="A1309">
        <v>8390920</v>
      </c>
      <c r="B1309" t="s">
        <v>4023</v>
      </c>
      <c r="C1309">
        <v>1</v>
      </c>
      <c r="D1309">
        <v>1</v>
      </c>
      <c r="E1309">
        <v>0</v>
      </c>
      <c r="F1309" s="51">
        <v>0</v>
      </c>
      <c r="G1309" s="51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7</v>
      </c>
      <c r="Q1309">
        <v>4</v>
      </c>
      <c r="R1309">
        <v>1</v>
      </c>
      <c r="S1309">
        <f>MAX(ast_logo[[#This Row],[Column4]:[Column13]])</f>
        <v>1</v>
      </c>
    </row>
    <row r="1310" spans="1:19" x14ac:dyDescent="0.25">
      <c r="A1310">
        <v>8390921</v>
      </c>
      <c r="B1310" t="s">
        <v>4024</v>
      </c>
      <c r="C1310">
        <v>1</v>
      </c>
      <c r="D1310">
        <v>1</v>
      </c>
      <c r="E1310">
        <v>0</v>
      </c>
      <c r="F1310" s="51">
        <v>0</v>
      </c>
      <c r="G1310" s="51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7</v>
      </c>
      <c r="O1310">
        <v>0</v>
      </c>
      <c r="P1310">
        <v>0</v>
      </c>
      <c r="Q1310">
        <v>0</v>
      </c>
      <c r="R1310">
        <v>2</v>
      </c>
      <c r="S1310">
        <f>MAX(ast_logo[[#This Row],[Column4]:[Column13]])</f>
        <v>1</v>
      </c>
    </row>
    <row r="1311" spans="1:19" x14ac:dyDescent="0.25">
      <c r="A1311">
        <v>8390922</v>
      </c>
      <c r="B1311" t="s">
        <v>4025</v>
      </c>
      <c r="C1311">
        <v>1</v>
      </c>
      <c r="D1311">
        <v>1</v>
      </c>
      <c r="E1311">
        <v>0</v>
      </c>
      <c r="F1311" s="51">
        <v>0</v>
      </c>
      <c r="G1311" s="5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3239</v>
      </c>
      <c r="O1311">
        <v>0</v>
      </c>
      <c r="P1311">
        <v>0</v>
      </c>
      <c r="Q1311">
        <v>0</v>
      </c>
      <c r="R1311">
        <v>0</v>
      </c>
      <c r="S1311">
        <f>MAX(ast_logo[[#This Row],[Column4]:[Column13]])</f>
        <v>1</v>
      </c>
    </row>
    <row r="1312" spans="1:19" x14ac:dyDescent="0.25">
      <c r="A1312">
        <v>8390923</v>
      </c>
      <c r="B1312" t="s">
        <v>4026</v>
      </c>
      <c r="C1312">
        <v>1</v>
      </c>
      <c r="D1312">
        <v>1</v>
      </c>
      <c r="E1312">
        <v>0</v>
      </c>
      <c r="F1312" s="51">
        <v>0</v>
      </c>
      <c r="G1312" s="51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1010</v>
      </c>
      <c r="O1312">
        <v>500</v>
      </c>
      <c r="P1312">
        <v>500</v>
      </c>
      <c r="Q1312">
        <v>500</v>
      </c>
      <c r="R1312">
        <v>500</v>
      </c>
      <c r="S1312">
        <f>MAX(ast_logo[[#This Row],[Column4]:[Column13]])</f>
        <v>1</v>
      </c>
    </row>
    <row r="1313" spans="1:19" x14ac:dyDescent="0.25">
      <c r="A1313">
        <v>8390924</v>
      </c>
      <c r="B1313" t="s">
        <v>4027</v>
      </c>
      <c r="C1313">
        <v>1</v>
      </c>
      <c r="D1313">
        <v>1</v>
      </c>
      <c r="E1313">
        <v>0</v>
      </c>
      <c r="F1313" s="51">
        <v>0</v>
      </c>
      <c r="G1313" s="51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6239</v>
      </c>
      <c r="O1313">
        <v>0</v>
      </c>
      <c r="P1313">
        <v>0</v>
      </c>
      <c r="Q1313">
        <v>0</v>
      </c>
      <c r="R1313">
        <v>0</v>
      </c>
      <c r="S1313">
        <f>MAX(ast_logo[[#This Row],[Column4]:[Column13]])</f>
        <v>1</v>
      </c>
    </row>
    <row r="1314" spans="1:19" x14ac:dyDescent="0.25">
      <c r="A1314">
        <v>8390925</v>
      </c>
      <c r="B1314" t="s">
        <v>4028</v>
      </c>
      <c r="C1314">
        <v>1</v>
      </c>
      <c r="D1314">
        <v>1</v>
      </c>
      <c r="E1314">
        <v>0</v>
      </c>
      <c r="F1314" s="51">
        <v>0</v>
      </c>
      <c r="G1314" s="51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4500</v>
      </c>
      <c r="O1314">
        <v>0</v>
      </c>
      <c r="P1314">
        <v>0</v>
      </c>
      <c r="Q1314">
        <v>0</v>
      </c>
      <c r="R1314">
        <v>0</v>
      </c>
      <c r="S1314">
        <f>MAX(ast_logo[[#This Row],[Column4]:[Column13]])</f>
        <v>1</v>
      </c>
    </row>
    <row r="1315" spans="1:19" x14ac:dyDescent="0.25">
      <c r="A1315">
        <v>8390926</v>
      </c>
      <c r="B1315" t="s">
        <v>4029</v>
      </c>
      <c r="C1315">
        <v>1</v>
      </c>
      <c r="D1315">
        <v>1</v>
      </c>
      <c r="E1315">
        <v>0</v>
      </c>
      <c r="F1315" s="51">
        <v>0</v>
      </c>
      <c r="G1315" s="51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6689</v>
      </c>
      <c r="O1315">
        <v>0</v>
      </c>
      <c r="P1315">
        <v>0</v>
      </c>
      <c r="Q1315">
        <v>0</v>
      </c>
      <c r="R1315">
        <v>0</v>
      </c>
      <c r="S1315">
        <f>MAX(ast_logo[[#This Row],[Column4]:[Column13]])</f>
        <v>1</v>
      </c>
    </row>
    <row r="1316" spans="1:19" x14ac:dyDescent="0.25">
      <c r="A1316">
        <v>8390927</v>
      </c>
      <c r="B1316" t="s">
        <v>4030</v>
      </c>
      <c r="C1316">
        <v>1</v>
      </c>
      <c r="D1316">
        <v>1</v>
      </c>
      <c r="E1316">
        <v>0</v>
      </c>
      <c r="F1316" s="51">
        <v>0</v>
      </c>
      <c r="G1316" s="51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1</v>
      </c>
      <c r="Q1316">
        <v>0</v>
      </c>
      <c r="R1316">
        <v>0</v>
      </c>
      <c r="S1316">
        <f>MAX(ast_logo[[#This Row],[Column4]:[Column13]])</f>
        <v>1</v>
      </c>
    </row>
    <row r="1317" spans="1:19" x14ac:dyDescent="0.25">
      <c r="A1317">
        <v>8390928</v>
      </c>
      <c r="B1317" t="s">
        <v>4031</v>
      </c>
      <c r="C1317">
        <v>1</v>
      </c>
      <c r="D1317">
        <v>1</v>
      </c>
      <c r="E1317">
        <v>0</v>
      </c>
      <c r="F1317" s="51">
        <v>0</v>
      </c>
      <c r="G1317" s="51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1</v>
      </c>
      <c r="P1317">
        <v>2</v>
      </c>
      <c r="Q1317">
        <v>0</v>
      </c>
      <c r="R1317">
        <v>0</v>
      </c>
      <c r="S1317">
        <f>MAX(ast_logo[[#This Row],[Column4]:[Column13]])</f>
        <v>1</v>
      </c>
    </row>
    <row r="1318" spans="1:19" x14ac:dyDescent="0.25">
      <c r="A1318">
        <v>8390929</v>
      </c>
      <c r="B1318" t="s">
        <v>4032</v>
      </c>
      <c r="C1318">
        <v>1</v>
      </c>
      <c r="D1318">
        <v>1</v>
      </c>
      <c r="E1318">
        <v>0</v>
      </c>
      <c r="F1318" s="51">
        <v>0</v>
      </c>
      <c r="G1318" s="51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f>MAX(ast_logo[[#This Row],[Column4]:[Column13]])</f>
        <v>1</v>
      </c>
    </row>
    <row r="1319" spans="1:19" x14ac:dyDescent="0.25">
      <c r="A1319">
        <v>8390930</v>
      </c>
      <c r="B1319" t="s">
        <v>4033</v>
      </c>
      <c r="C1319">
        <v>1</v>
      </c>
      <c r="D1319">
        <v>1</v>
      </c>
      <c r="E1319">
        <v>0</v>
      </c>
      <c r="F1319" s="51">
        <v>0</v>
      </c>
      <c r="G1319" s="51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f>MAX(ast_logo[[#This Row],[Column4]:[Column13]])</f>
        <v>1</v>
      </c>
    </row>
    <row r="1320" spans="1:19" x14ac:dyDescent="0.25">
      <c r="A1320">
        <v>8390931</v>
      </c>
      <c r="B1320" t="s">
        <v>4034</v>
      </c>
      <c r="C1320">
        <v>1</v>
      </c>
      <c r="D1320">
        <v>0</v>
      </c>
      <c r="E1320">
        <v>0</v>
      </c>
      <c r="F1320" s="51">
        <v>0</v>
      </c>
      <c r="G1320" s="51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680</v>
      </c>
      <c r="O1320">
        <v>0</v>
      </c>
      <c r="P1320">
        <v>0</v>
      </c>
      <c r="Q1320">
        <v>20</v>
      </c>
      <c r="R1320">
        <v>0</v>
      </c>
      <c r="S1320">
        <f>MAX(ast_logo[[#This Row],[Column4]:[Column13]])</f>
        <v>0</v>
      </c>
    </row>
    <row r="1321" spans="1:19" x14ac:dyDescent="0.25">
      <c r="A1321">
        <v>8390932</v>
      </c>
      <c r="B1321" t="s">
        <v>4035</v>
      </c>
      <c r="C1321">
        <v>5</v>
      </c>
      <c r="D1321">
        <v>0</v>
      </c>
      <c r="E1321">
        <v>0</v>
      </c>
      <c r="F1321" s="51">
        <v>0</v>
      </c>
      <c r="G1321" s="5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500</v>
      </c>
      <c r="O1321">
        <v>0</v>
      </c>
      <c r="P1321">
        <v>0</v>
      </c>
      <c r="Q1321">
        <v>0</v>
      </c>
      <c r="R1321">
        <v>0</v>
      </c>
      <c r="S1321">
        <f>MAX(ast_logo[[#This Row],[Column4]:[Column13]])</f>
        <v>0</v>
      </c>
    </row>
    <row r="1322" spans="1:19" x14ac:dyDescent="0.25">
      <c r="B1322" t="s">
        <v>4036</v>
      </c>
      <c r="C1322">
        <v>0</v>
      </c>
      <c r="D1322">
        <v>0</v>
      </c>
      <c r="E1322">
        <v>0</v>
      </c>
      <c r="F1322" s="51">
        <v>0</v>
      </c>
      <c r="G1322" s="51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f>MAX(ast_logo[[#This Row],[Column4]:[Column13]])</f>
        <v>0</v>
      </c>
    </row>
    <row r="1323" spans="1:19" x14ac:dyDescent="0.25">
      <c r="B1323" t="s">
        <v>4037</v>
      </c>
      <c r="C1323">
        <v>0</v>
      </c>
      <c r="D1323">
        <v>0</v>
      </c>
      <c r="E1323">
        <v>0</v>
      </c>
      <c r="F1323" s="51">
        <v>0</v>
      </c>
      <c r="G1323" s="51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f>MAX(ast_logo[[#This Row],[Column4]:[Column13]])</f>
        <v>0</v>
      </c>
    </row>
    <row r="1324" spans="1:19" x14ac:dyDescent="0.25">
      <c r="B1324" t="s">
        <v>4038</v>
      </c>
      <c r="C1324">
        <v>0</v>
      </c>
      <c r="D1324">
        <v>0</v>
      </c>
      <c r="E1324">
        <v>0</v>
      </c>
      <c r="F1324" s="51">
        <v>0</v>
      </c>
      <c r="G1324" s="51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f>MAX(ast_logo[[#This Row],[Column4]:[Column13]])</f>
        <v>0</v>
      </c>
    </row>
    <row r="1325" spans="1:19" x14ac:dyDescent="0.25">
      <c r="A1325">
        <v>97</v>
      </c>
      <c r="B1325" t="s">
        <v>4039</v>
      </c>
      <c r="C1325">
        <v>0</v>
      </c>
      <c r="D1325">
        <v>0</v>
      </c>
      <c r="E1325">
        <v>0</v>
      </c>
      <c r="F1325" s="51">
        <v>0</v>
      </c>
      <c r="G1325" s="51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f>MAX(ast_logo[[#This Row],[Column4]:[Column13]])</f>
        <v>0</v>
      </c>
    </row>
    <row r="1326" spans="1:19" x14ac:dyDescent="0.25">
      <c r="A1326">
        <v>9700001</v>
      </c>
      <c r="B1326" t="s">
        <v>4040</v>
      </c>
      <c r="C1326">
        <v>12</v>
      </c>
      <c r="D1326">
        <v>23400</v>
      </c>
      <c r="E1326">
        <v>0</v>
      </c>
      <c r="F1326" s="51">
        <v>0</v>
      </c>
      <c r="G1326" s="51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474</v>
      </c>
      <c r="O1326">
        <v>9</v>
      </c>
      <c r="P1326">
        <v>61</v>
      </c>
      <c r="Q1326">
        <v>0</v>
      </c>
      <c r="R1326">
        <v>0</v>
      </c>
      <c r="S1326">
        <f>MAX(ast_logo[[#This Row],[Column4]:[Column13]])</f>
        <v>23400</v>
      </c>
    </row>
    <row r="1327" spans="1:19" x14ac:dyDescent="0.25">
      <c r="A1327">
        <v>9700002</v>
      </c>
      <c r="B1327" t="s">
        <v>4041</v>
      </c>
      <c r="C1327">
        <v>12</v>
      </c>
      <c r="D1327">
        <v>23400</v>
      </c>
      <c r="E1327">
        <v>0</v>
      </c>
      <c r="F1327" s="51">
        <v>0</v>
      </c>
      <c r="G1327" s="51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393</v>
      </c>
      <c r="O1327">
        <v>1</v>
      </c>
      <c r="P1327">
        <v>139</v>
      </c>
      <c r="Q1327">
        <v>41</v>
      </c>
      <c r="R1327">
        <v>0</v>
      </c>
      <c r="S1327">
        <f>MAX(ast_logo[[#This Row],[Column4]:[Column13]])</f>
        <v>23400</v>
      </c>
    </row>
    <row r="1328" spans="1:19" x14ac:dyDescent="0.25">
      <c r="A1328">
        <v>9700003</v>
      </c>
      <c r="B1328" t="s">
        <v>4042</v>
      </c>
      <c r="C1328">
        <v>12</v>
      </c>
      <c r="D1328">
        <v>23400</v>
      </c>
      <c r="E1328">
        <v>0</v>
      </c>
      <c r="F1328" s="51">
        <v>0</v>
      </c>
      <c r="G1328" s="51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065</v>
      </c>
      <c r="O1328">
        <v>0</v>
      </c>
      <c r="P1328">
        <v>96</v>
      </c>
      <c r="Q1328">
        <v>50</v>
      </c>
      <c r="R1328">
        <v>0</v>
      </c>
      <c r="S1328">
        <f>MAX(ast_logo[[#This Row],[Column4]:[Column13]])</f>
        <v>23400</v>
      </c>
    </row>
    <row r="1329" spans="1:19" x14ac:dyDescent="0.25">
      <c r="A1329">
        <v>9700004</v>
      </c>
      <c r="B1329" t="s">
        <v>4043</v>
      </c>
      <c r="C1329">
        <v>12</v>
      </c>
      <c r="D1329">
        <v>23400</v>
      </c>
      <c r="E1329">
        <v>0</v>
      </c>
      <c r="F1329" s="51">
        <v>0</v>
      </c>
      <c r="G1329" s="51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877</v>
      </c>
      <c r="O1329">
        <v>0</v>
      </c>
      <c r="P1329">
        <v>127</v>
      </c>
      <c r="Q1329">
        <v>37</v>
      </c>
      <c r="R1329">
        <v>0</v>
      </c>
      <c r="S1329">
        <f>MAX(ast_logo[[#This Row],[Column4]:[Column13]])</f>
        <v>23400</v>
      </c>
    </row>
    <row r="1330" spans="1:19" x14ac:dyDescent="0.25">
      <c r="A1330">
        <v>9700005</v>
      </c>
      <c r="B1330" t="s">
        <v>4044</v>
      </c>
      <c r="C1330">
        <v>12</v>
      </c>
      <c r="D1330">
        <v>23400</v>
      </c>
      <c r="E1330">
        <v>0</v>
      </c>
      <c r="F1330" s="51">
        <v>0</v>
      </c>
      <c r="G1330" s="51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765</v>
      </c>
      <c r="O1330">
        <v>7</v>
      </c>
      <c r="P1330">
        <v>112</v>
      </c>
      <c r="Q1330">
        <v>33</v>
      </c>
      <c r="R1330">
        <v>0</v>
      </c>
      <c r="S1330">
        <f>MAX(ast_logo[[#This Row],[Column4]:[Column13]])</f>
        <v>23400</v>
      </c>
    </row>
    <row r="1331" spans="1:19" x14ac:dyDescent="0.25">
      <c r="A1331">
        <v>9700006</v>
      </c>
      <c r="B1331" t="s">
        <v>4045</v>
      </c>
      <c r="C1331">
        <v>12</v>
      </c>
      <c r="D1331">
        <v>23400</v>
      </c>
      <c r="E1331">
        <v>0</v>
      </c>
      <c r="F1331" s="51">
        <v>0</v>
      </c>
      <c r="G1331" s="5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273</v>
      </c>
      <c r="O1331">
        <v>0</v>
      </c>
      <c r="P1331">
        <v>119</v>
      </c>
      <c r="Q1331">
        <v>45</v>
      </c>
      <c r="R1331">
        <v>0</v>
      </c>
      <c r="S1331">
        <f>MAX(ast_logo[[#This Row],[Column4]:[Column13]])</f>
        <v>23400</v>
      </c>
    </row>
    <row r="1332" spans="1:19" x14ac:dyDescent="0.25">
      <c r="A1332">
        <v>9700201</v>
      </c>
      <c r="B1332" t="s">
        <v>4046</v>
      </c>
      <c r="C1332">
        <v>12</v>
      </c>
      <c r="D1332">
        <v>23400</v>
      </c>
      <c r="E1332">
        <v>0</v>
      </c>
      <c r="F1332" s="51">
        <v>0</v>
      </c>
      <c r="G1332" s="51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278</v>
      </c>
      <c r="O1332">
        <v>17</v>
      </c>
      <c r="P1332">
        <v>15</v>
      </c>
      <c r="Q1332">
        <v>13</v>
      </c>
      <c r="R1332">
        <v>17</v>
      </c>
      <c r="S1332">
        <f>MAX(ast_logo[[#This Row],[Column4]:[Column13]])</f>
        <v>23400</v>
      </c>
    </row>
    <row r="1333" spans="1:19" x14ac:dyDescent="0.25">
      <c r="A1333">
        <v>9700202</v>
      </c>
      <c r="B1333" t="s">
        <v>4047</v>
      </c>
      <c r="C1333">
        <v>12</v>
      </c>
      <c r="D1333">
        <v>23400</v>
      </c>
      <c r="E1333">
        <v>0</v>
      </c>
      <c r="F1333" s="51">
        <v>0</v>
      </c>
      <c r="G1333" s="51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27</v>
      </c>
      <c r="O1333">
        <v>7</v>
      </c>
      <c r="P1333">
        <v>23</v>
      </c>
      <c r="Q1333">
        <v>36</v>
      </c>
      <c r="R1333">
        <v>4</v>
      </c>
      <c r="S1333">
        <f>MAX(ast_logo[[#This Row],[Column4]:[Column13]])</f>
        <v>23400</v>
      </c>
    </row>
    <row r="1334" spans="1:19" x14ac:dyDescent="0.25">
      <c r="A1334">
        <v>9700203</v>
      </c>
      <c r="B1334" t="s">
        <v>4048</v>
      </c>
      <c r="C1334">
        <v>12</v>
      </c>
      <c r="D1334">
        <v>23400</v>
      </c>
      <c r="E1334">
        <v>0</v>
      </c>
      <c r="F1334" s="51">
        <v>0</v>
      </c>
      <c r="G1334" s="51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33</v>
      </c>
      <c r="O1334">
        <v>11</v>
      </c>
      <c r="P1334">
        <v>29</v>
      </c>
      <c r="Q1334">
        <v>1</v>
      </c>
      <c r="R1334">
        <v>11</v>
      </c>
      <c r="S1334">
        <f>MAX(ast_logo[[#This Row],[Column4]:[Column13]])</f>
        <v>23400</v>
      </c>
    </row>
    <row r="1335" spans="1:19" x14ac:dyDescent="0.25">
      <c r="A1335">
        <v>9700204</v>
      </c>
      <c r="B1335" t="s">
        <v>4049</v>
      </c>
      <c r="C1335">
        <v>12</v>
      </c>
      <c r="D1335">
        <v>23400</v>
      </c>
      <c r="E1335">
        <v>0</v>
      </c>
      <c r="F1335" s="51">
        <v>0</v>
      </c>
      <c r="G1335" s="51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23</v>
      </c>
      <c r="O1335">
        <v>4</v>
      </c>
      <c r="P1335">
        <v>18</v>
      </c>
      <c r="Q1335">
        <v>1</v>
      </c>
      <c r="R1335">
        <v>12</v>
      </c>
      <c r="S1335">
        <f>MAX(ast_logo[[#This Row],[Column4]:[Column13]])</f>
        <v>23400</v>
      </c>
    </row>
    <row r="1336" spans="1:19" x14ac:dyDescent="0.25">
      <c r="A1336">
        <v>9700205</v>
      </c>
      <c r="B1336" t="s">
        <v>4050</v>
      </c>
      <c r="C1336">
        <v>12</v>
      </c>
      <c r="D1336">
        <v>23400</v>
      </c>
      <c r="E1336">
        <v>0</v>
      </c>
      <c r="F1336" s="51">
        <v>0</v>
      </c>
      <c r="G1336" s="51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46</v>
      </c>
      <c r="O1336">
        <v>4</v>
      </c>
      <c r="P1336">
        <v>11</v>
      </c>
      <c r="Q1336">
        <v>29</v>
      </c>
      <c r="R1336">
        <v>0</v>
      </c>
      <c r="S1336">
        <f>MAX(ast_logo[[#This Row],[Column4]:[Column13]])</f>
        <v>23400</v>
      </c>
    </row>
    <row r="1337" spans="1:19" x14ac:dyDescent="0.25">
      <c r="A1337">
        <v>9700206</v>
      </c>
      <c r="B1337" t="s">
        <v>4051</v>
      </c>
      <c r="C1337">
        <v>12</v>
      </c>
      <c r="D1337">
        <v>23400</v>
      </c>
      <c r="E1337">
        <v>0</v>
      </c>
      <c r="F1337" s="51">
        <v>0</v>
      </c>
      <c r="G1337" s="51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117</v>
      </c>
      <c r="O1337">
        <v>8</v>
      </c>
      <c r="P1337">
        <v>26</v>
      </c>
      <c r="Q1337">
        <v>34</v>
      </c>
      <c r="R1337">
        <v>13</v>
      </c>
      <c r="S1337">
        <f>MAX(ast_logo[[#This Row],[Column4]:[Column13]])</f>
        <v>23400</v>
      </c>
    </row>
    <row r="1338" spans="1:19" x14ac:dyDescent="0.25">
      <c r="A1338">
        <v>9700207</v>
      </c>
      <c r="B1338" t="s">
        <v>4052</v>
      </c>
      <c r="C1338">
        <v>12</v>
      </c>
      <c r="D1338">
        <v>23400</v>
      </c>
      <c r="E1338">
        <v>0</v>
      </c>
      <c r="F1338" s="51">
        <v>0</v>
      </c>
      <c r="G1338" s="51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144</v>
      </c>
      <c r="O1338">
        <v>8</v>
      </c>
      <c r="P1338">
        <v>24</v>
      </c>
      <c r="Q1338">
        <v>21</v>
      </c>
      <c r="R1338">
        <v>8</v>
      </c>
      <c r="S1338">
        <f>MAX(ast_logo[[#This Row],[Column4]:[Column13]])</f>
        <v>23400</v>
      </c>
    </row>
    <row r="1339" spans="1:19" x14ac:dyDescent="0.25">
      <c r="A1339">
        <v>9700401</v>
      </c>
      <c r="B1339" t="s">
        <v>4053</v>
      </c>
      <c r="C1339">
        <v>12</v>
      </c>
      <c r="D1339">
        <v>30600</v>
      </c>
      <c r="E1339">
        <v>0</v>
      </c>
      <c r="F1339" s="51">
        <v>0</v>
      </c>
      <c r="G1339" s="51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53</v>
      </c>
      <c r="P1339">
        <v>23</v>
      </c>
      <c r="Q1339">
        <v>5</v>
      </c>
      <c r="R1339">
        <v>59</v>
      </c>
      <c r="S1339">
        <f>MAX(ast_logo[[#This Row],[Column4]:[Column13]])</f>
        <v>30600</v>
      </c>
    </row>
    <row r="1340" spans="1:19" x14ac:dyDescent="0.25">
      <c r="A1340">
        <v>9700402</v>
      </c>
      <c r="B1340" t="s">
        <v>4054</v>
      </c>
      <c r="C1340">
        <v>12</v>
      </c>
      <c r="D1340">
        <v>30600</v>
      </c>
      <c r="E1340">
        <v>0</v>
      </c>
      <c r="F1340" s="51">
        <v>0</v>
      </c>
      <c r="G1340" s="51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0</v>
      </c>
      <c r="P1340">
        <v>18</v>
      </c>
      <c r="Q1340">
        <v>4</v>
      </c>
      <c r="R1340">
        <v>60</v>
      </c>
      <c r="S1340">
        <f>MAX(ast_logo[[#This Row],[Column4]:[Column13]])</f>
        <v>30600</v>
      </c>
    </row>
    <row r="1341" spans="1:19" x14ac:dyDescent="0.25">
      <c r="A1341">
        <v>9700403</v>
      </c>
      <c r="B1341" t="s">
        <v>4055</v>
      </c>
      <c r="C1341">
        <v>12</v>
      </c>
      <c r="D1341">
        <v>30600</v>
      </c>
      <c r="E1341">
        <v>0</v>
      </c>
      <c r="F1341" s="51">
        <v>0</v>
      </c>
      <c r="G1341" s="5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15</v>
      </c>
      <c r="P1341">
        <v>4</v>
      </c>
      <c r="Q1341">
        <v>16</v>
      </c>
      <c r="R1341">
        <v>6</v>
      </c>
      <c r="S1341">
        <f>MAX(ast_logo[[#This Row],[Column4]:[Column13]])</f>
        <v>30600</v>
      </c>
    </row>
    <row r="1342" spans="1:19" x14ac:dyDescent="0.25">
      <c r="A1342">
        <v>9700404</v>
      </c>
      <c r="B1342" t="s">
        <v>4056</v>
      </c>
      <c r="C1342">
        <v>12</v>
      </c>
      <c r="D1342">
        <v>30600</v>
      </c>
      <c r="E1342">
        <v>0</v>
      </c>
      <c r="F1342" s="51">
        <v>0</v>
      </c>
      <c r="G1342" s="51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56</v>
      </c>
      <c r="P1342">
        <v>22</v>
      </c>
      <c r="Q1342">
        <v>11</v>
      </c>
      <c r="R1342">
        <v>58</v>
      </c>
      <c r="S1342">
        <f>MAX(ast_logo[[#This Row],[Column4]:[Column13]])</f>
        <v>30600</v>
      </c>
    </row>
    <row r="1343" spans="1:19" x14ac:dyDescent="0.25">
      <c r="A1343">
        <v>9700701</v>
      </c>
      <c r="B1343" t="s">
        <v>4057</v>
      </c>
      <c r="C1343">
        <v>12</v>
      </c>
      <c r="D1343">
        <v>30600</v>
      </c>
      <c r="E1343">
        <v>0</v>
      </c>
      <c r="F1343" s="51">
        <v>0</v>
      </c>
      <c r="G1343" s="51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217</v>
      </c>
      <c r="O1343">
        <v>13</v>
      </c>
      <c r="P1343">
        <v>9</v>
      </c>
      <c r="Q1343">
        <v>11</v>
      </c>
      <c r="R1343">
        <v>6</v>
      </c>
      <c r="S1343">
        <f>MAX(ast_logo[[#This Row],[Column4]:[Column13]])</f>
        <v>30600</v>
      </c>
    </row>
    <row r="1344" spans="1:19" x14ac:dyDescent="0.25">
      <c r="A1344">
        <v>9700702</v>
      </c>
      <c r="B1344" t="s">
        <v>4058</v>
      </c>
      <c r="C1344">
        <v>12</v>
      </c>
      <c r="D1344">
        <v>30600</v>
      </c>
      <c r="E1344">
        <v>0</v>
      </c>
      <c r="F1344" s="51">
        <v>0</v>
      </c>
      <c r="G1344" s="51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927</v>
      </c>
      <c r="O1344">
        <v>0</v>
      </c>
      <c r="P1344">
        <v>11</v>
      </c>
      <c r="Q1344">
        <v>34</v>
      </c>
      <c r="R1344">
        <v>28</v>
      </c>
      <c r="S1344">
        <f>MAX(ast_logo[[#This Row],[Column4]:[Column13]])</f>
        <v>30600</v>
      </c>
    </row>
    <row r="1345" spans="1:19" x14ac:dyDescent="0.25">
      <c r="A1345">
        <v>9700703</v>
      </c>
      <c r="B1345" t="s">
        <v>4059</v>
      </c>
      <c r="C1345">
        <v>12</v>
      </c>
      <c r="D1345">
        <v>30600</v>
      </c>
      <c r="E1345">
        <v>0</v>
      </c>
      <c r="F1345" s="51">
        <v>0</v>
      </c>
      <c r="G1345" s="51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476</v>
      </c>
      <c r="O1345">
        <v>17</v>
      </c>
      <c r="P1345">
        <v>6</v>
      </c>
      <c r="Q1345">
        <v>86</v>
      </c>
      <c r="R1345">
        <v>16</v>
      </c>
      <c r="S1345">
        <f>MAX(ast_logo[[#This Row],[Column4]:[Column13]])</f>
        <v>30600</v>
      </c>
    </row>
    <row r="1346" spans="1:19" x14ac:dyDescent="0.25">
      <c r="A1346">
        <v>9700704</v>
      </c>
      <c r="B1346" t="s">
        <v>4060</v>
      </c>
      <c r="C1346">
        <v>12</v>
      </c>
      <c r="D1346">
        <v>30600</v>
      </c>
      <c r="E1346">
        <v>0</v>
      </c>
      <c r="F1346" s="51">
        <v>0</v>
      </c>
      <c r="G1346" s="51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215</v>
      </c>
      <c r="O1346">
        <v>26</v>
      </c>
      <c r="P1346">
        <v>5</v>
      </c>
      <c r="Q1346">
        <v>6</v>
      </c>
      <c r="R1346">
        <v>6</v>
      </c>
      <c r="S1346">
        <f>MAX(ast_logo[[#This Row],[Column4]:[Column13]])</f>
        <v>30600</v>
      </c>
    </row>
    <row r="1347" spans="1:19" x14ac:dyDescent="0.25">
      <c r="A1347">
        <v>9700705</v>
      </c>
      <c r="B1347" t="s">
        <v>4061</v>
      </c>
      <c r="C1347">
        <v>12</v>
      </c>
      <c r="D1347">
        <v>30600</v>
      </c>
      <c r="E1347">
        <v>0</v>
      </c>
      <c r="F1347" s="51">
        <v>0</v>
      </c>
      <c r="G1347" s="51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138</v>
      </c>
      <c r="O1347">
        <v>25</v>
      </c>
      <c r="P1347">
        <v>36</v>
      </c>
      <c r="Q1347">
        <v>65</v>
      </c>
      <c r="R1347">
        <v>45</v>
      </c>
      <c r="S1347">
        <f>MAX(ast_logo[[#This Row],[Column4]:[Column13]])</f>
        <v>30600</v>
      </c>
    </row>
    <row r="1348" spans="1:19" x14ac:dyDescent="0.25">
      <c r="A1348">
        <v>9700706</v>
      </c>
      <c r="B1348" t="s">
        <v>4062</v>
      </c>
      <c r="C1348">
        <v>12</v>
      </c>
      <c r="D1348">
        <v>30600</v>
      </c>
      <c r="E1348">
        <v>0</v>
      </c>
      <c r="F1348" s="51">
        <v>0</v>
      </c>
      <c r="G1348" s="51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324</v>
      </c>
      <c r="O1348">
        <v>31</v>
      </c>
      <c r="P1348">
        <v>32</v>
      </c>
      <c r="Q1348">
        <v>19</v>
      </c>
      <c r="R1348">
        <v>14</v>
      </c>
      <c r="S1348">
        <f>MAX(ast_logo[[#This Row],[Column4]:[Column13]])</f>
        <v>30600</v>
      </c>
    </row>
    <row r="1349" spans="1:19" x14ac:dyDescent="0.25">
      <c r="A1349">
        <v>9700707</v>
      </c>
      <c r="B1349" t="s">
        <v>4063</v>
      </c>
      <c r="C1349">
        <v>12</v>
      </c>
      <c r="D1349">
        <v>30600</v>
      </c>
      <c r="E1349">
        <v>0</v>
      </c>
      <c r="F1349" s="51">
        <v>0</v>
      </c>
      <c r="G1349" s="51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817</v>
      </c>
      <c r="O1349">
        <v>0</v>
      </c>
      <c r="P1349">
        <v>3</v>
      </c>
      <c r="Q1349">
        <v>30</v>
      </c>
      <c r="R1349">
        <v>15</v>
      </c>
      <c r="S1349">
        <f>MAX(ast_logo[[#This Row],[Column4]:[Column13]])</f>
        <v>30600</v>
      </c>
    </row>
    <row r="1350" spans="1:19" x14ac:dyDescent="0.25">
      <c r="A1350">
        <v>9700708</v>
      </c>
      <c r="B1350" t="s">
        <v>4064</v>
      </c>
      <c r="C1350">
        <v>12</v>
      </c>
      <c r="D1350">
        <v>30600</v>
      </c>
      <c r="E1350">
        <v>0</v>
      </c>
      <c r="F1350" s="51">
        <v>0</v>
      </c>
      <c r="G1350" s="51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1069</v>
      </c>
      <c r="O1350">
        <v>23</v>
      </c>
      <c r="P1350">
        <v>11</v>
      </c>
      <c r="Q1350">
        <v>14</v>
      </c>
      <c r="R1350">
        <v>15</v>
      </c>
      <c r="S1350">
        <f>MAX(ast_logo[[#This Row],[Column4]:[Column13]])</f>
        <v>30600</v>
      </c>
    </row>
    <row r="1351" spans="1:19" x14ac:dyDescent="0.25">
      <c r="A1351">
        <v>9700709</v>
      </c>
      <c r="B1351" t="s">
        <v>4065</v>
      </c>
      <c r="C1351">
        <v>12</v>
      </c>
      <c r="D1351">
        <v>30600</v>
      </c>
      <c r="E1351">
        <v>0</v>
      </c>
      <c r="F1351" s="51">
        <v>0</v>
      </c>
      <c r="G1351" s="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879</v>
      </c>
      <c r="O1351">
        <v>16</v>
      </c>
      <c r="P1351">
        <v>5</v>
      </c>
      <c r="Q1351">
        <v>9</v>
      </c>
      <c r="R1351">
        <v>17</v>
      </c>
      <c r="S1351">
        <f>MAX(ast_logo[[#This Row],[Column4]:[Column13]])</f>
        <v>30600</v>
      </c>
    </row>
    <row r="1352" spans="1:19" x14ac:dyDescent="0.25">
      <c r="A1352">
        <v>9700901</v>
      </c>
      <c r="B1352" t="s">
        <v>4066</v>
      </c>
      <c r="C1352">
        <v>12</v>
      </c>
      <c r="D1352">
        <v>21200</v>
      </c>
      <c r="E1352">
        <v>0</v>
      </c>
      <c r="F1352" s="51">
        <v>0</v>
      </c>
      <c r="G1352" s="51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3</v>
      </c>
      <c r="O1352">
        <v>28</v>
      </c>
      <c r="P1352">
        <v>15</v>
      </c>
      <c r="Q1352">
        <v>0</v>
      </c>
      <c r="R1352">
        <v>7</v>
      </c>
      <c r="S1352">
        <f>MAX(ast_logo[[#This Row],[Column4]:[Column13]])</f>
        <v>21200</v>
      </c>
    </row>
    <row r="1353" spans="1:19" x14ac:dyDescent="0.25">
      <c r="A1353">
        <v>9700951</v>
      </c>
      <c r="B1353" t="s">
        <v>4067</v>
      </c>
      <c r="C1353">
        <v>24</v>
      </c>
      <c r="D1353">
        <v>31100</v>
      </c>
      <c r="E1353">
        <v>0</v>
      </c>
      <c r="F1353" s="51">
        <v>0</v>
      </c>
      <c r="G1353" s="51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31</v>
      </c>
      <c r="P1353">
        <v>0</v>
      </c>
      <c r="Q1353">
        <v>13</v>
      </c>
      <c r="R1353">
        <v>35</v>
      </c>
      <c r="S1353">
        <f>MAX(ast_logo[[#This Row],[Column4]:[Column13]])</f>
        <v>31100</v>
      </c>
    </row>
    <row r="1354" spans="1:19" x14ac:dyDescent="0.25">
      <c r="A1354">
        <v>9701001</v>
      </c>
      <c r="B1354" t="s">
        <v>4068</v>
      </c>
      <c r="C1354">
        <v>12</v>
      </c>
      <c r="D1354">
        <v>22300</v>
      </c>
      <c r="E1354">
        <v>0</v>
      </c>
      <c r="F1354" s="51">
        <v>0</v>
      </c>
      <c r="G1354" s="51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52</v>
      </c>
      <c r="O1354">
        <v>28</v>
      </c>
      <c r="P1354">
        <v>0</v>
      </c>
      <c r="Q1354">
        <v>9</v>
      </c>
      <c r="R1354">
        <v>16</v>
      </c>
      <c r="S1354">
        <f>MAX(ast_logo[[#This Row],[Column4]:[Column13]])</f>
        <v>22300</v>
      </c>
    </row>
    <row r="1355" spans="1:19" x14ac:dyDescent="0.25">
      <c r="A1355">
        <v>9720001</v>
      </c>
      <c r="B1355" t="s">
        <v>4069</v>
      </c>
      <c r="C1355">
        <v>12</v>
      </c>
      <c r="D1355">
        <v>27300</v>
      </c>
      <c r="E1355">
        <v>0</v>
      </c>
      <c r="F1355" s="51">
        <v>0</v>
      </c>
      <c r="G1355" s="51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614</v>
      </c>
      <c r="O1355">
        <v>11</v>
      </c>
      <c r="P1355">
        <v>15</v>
      </c>
      <c r="Q1355">
        <v>41</v>
      </c>
      <c r="R1355">
        <v>30</v>
      </c>
      <c r="S1355">
        <f>MAX(ast_logo[[#This Row],[Column4]:[Column13]])</f>
        <v>27300</v>
      </c>
    </row>
    <row r="1356" spans="1:19" x14ac:dyDescent="0.25">
      <c r="A1356">
        <v>9720002</v>
      </c>
      <c r="B1356" t="s">
        <v>4070</v>
      </c>
      <c r="C1356">
        <v>12</v>
      </c>
      <c r="D1356">
        <v>27300</v>
      </c>
      <c r="E1356">
        <v>0</v>
      </c>
      <c r="F1356" s="51">
        <v>0</v>
      </c>
      <c r="G1356" s="51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697</v>
      </c>
      <c r="O1356">
        <v>9</v>
      </c>
      <c r="P1356">
        <v>8</v>
      </c>
      <c r="Q1356">
        <v>39</v>
      </c>
      <c r="R1356">
        <v>24</v>
      </c>
      <c r="S1356">
        <f>MAX(ast_logo[[#This Row],[Column4]:[Column13]])</f>
        <v>27300</v>
      </c>
    </row>
    <row r="1357" spans="1:19" x14ac:dyDescent="0.25">
      <c r="A1357">
        <v>9720003</v>
      </c>
      <c r="B1357" t="s">
        <v>4071</v>
      </c>
      <c r="C1357">
        <v>12</v>
      </c>
      <c r="D1357">
        <v>27300</v>
      </c>
      <c r="E1357">
        <v>0</v>
      </c>
      <c r="F1357" s="51">
        <v>0</v>
      </c>
      <c r="G1357" s="51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777</v>
      </c>
      <c r="O1357">
        <v>13</v>
      </c>
      <c r="P1357">
        <v>9</v>
      </c>
      <c r="Q1357">
        <v>27</v>
      </c>
      <c r="R1357">
        <v>23</v>
      </c>
      <c r="S1357">
        <f>MAX(ast_logo[[#This Row],[Column4]:[Column13]])</f>
        <v>27300</v>
      </c>
    </row>
    <row r="1358" spans="1:19" x14ac:dyDescent="0.25">
      <c r="A1358">
        <v>9720601</v>
      </c>
      <c r="B1358" t="s">
        <v>4072</v>
      </c>
      <c r="C1358">
        <v>12</v>
      </c>
      <c r="D1358">
        <v>25400</v>
      </c>
      <c r="E1358">
        <v>0</v>
      </c>
      <c r="F1358" s="51">
        <v>0</v>
      </c>
      <c r="G1358" s="51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32</v>
      </c>
      <c r="P1358">
        <v>14</v>
      </c>
      <c r="Q1358">
        <v>2</v>
      </c>
      <c r="R1358">
        <v>7</v>
      </c>
      <c r="S1358">
        <f>MAX(ast_logo[[#This Row],[Column4]:[Column13]])</f>
        <v>25400</v>
      </c>
    </row>
    <row r="1359" spans="1:19" x14ac:dyDescent="0.25">
      <c r="A1359">
        <v>9720602</v>
      </c>
      <c r="B1359" t="s">
        <v>4073</v>
      </c>
      <c r="C1359">
        <v>12</v>
      </c>
      <c r="D1359">
        <v>25400</v>
      </c>
      <c r="E1359">
        <v>0</v>
      </c>
      <c r="F1359" s="51">
        <v>0</v>
      </c>
      <c r="G1359" s="51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3</v>
      </c>
      <c r="P1359">
        <v>10</v>
      </c>
      <c r="Q1359">
        <v>2</v>
      </c>
      <c r="R1359">
        <v>0</v>
      </c>
      <c r="S1359">
        <f>MAX(ast_logo[[#This Row],[Column4]:[Column13]])</f>
        <v>25400</v>
      </c>
    </row>
    <row r="1360" spans="1:19" x14ac:dyDescent="0.25">
      <c r="A1360">
        <v>9720603</v>
      </c>
      <c r="B1360" t="s">
        <v>4074</v>
      </c>
      <c r="C1360">
        <v>12</v>
      </c>
      <c r="D1360">
        <v>25400</v>
      </c>
      <c r="E1360">
        <v>0</v>
      </c>
      <c r="F1360" s="51">
        <v>0</v>
      </c>
      <c r="G1360" s="51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45</v>
      </c>
      <c r="P1360">
        <v>18</v>
      </c>
      <c r="Q1360">
        <v>8</v>
      </c>
      <c r="R1360">
        <v>0</v>
      </c>
      <c r="S1360">
        <f>MAX(ast_logo[[#This Row],[Column4]:[Column13]])</f>
        <v>25400</v>
      </c>
    </row>
    <row r="1361" spans="1:19" x14ac:dyDescent="0.25">
      <c r="A1361">
        <v>9720604</v>
      </c>
      <c r="B1361" t="s">
        <v>4075</v>
      </c>
      <c r="C1361">
        <v>12</v>
      </c>
      <c r="D1361">
        <v>44100</v>
      </c>
      <c r="E1361">
        <v>0</v>
      </c>
      <c r="F1361" s="51">
        <v>0</v>
      </c>
      <c r="G1361" s="5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322</v>
      </c>
      <c r="O1361">
        <v>64</v>
      </c>
      <c r="P1361">
        <v>20</v>
      </c>
      <c r="Q1361">
        <v>19</v>
      </c>
      <c r="R1361">
        <v>7</v>
      </c>
      <c r="S1361">
        <f>MAX(ast_logo[[#This Row],[Column4]:[Column13]])</f>
        <v>44100</v>
      </c>
    </row>
    <row r="1362" spans="1:19" x14ac:dyDescent="0.25">
      <c r="A1362">
        <v>9720610</v>
      </c>
      <c r="B1362" t="s">
        <v>4076</v>
      </c>
      <c r="C1362">
        <v>12</v>
      </c>
      <c r="D1362">
        <v>39200</v>
      </c>
      <c r="E1362">
        <v>0</v>
      </c>
      <c r="F1362" s="51">
        <v>0</v>
      </c>
      <c r="G1362" s="51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43</v>
      </c>
      <c r="O1362">
        <v>14</v>
      </c>
      <c r="P1362">
        <v>23</v>
      </c>
      <c r="Q1362">
        <v>0</v>
      </c>
      <c r="R1362">
        <v>13</v>
      </c>
      <c r="S1362">
        <f>MAX(ast_logo[[#This Row],[Column4]:[Column13]])</f>
        <v>39200</v>
      </c>
    </row>
    <row r="1363" spans="1:19" x14ac:dyDescent="0.25">
      <c r="A1363">
        <v>9720611</v>
      </c>
      <c r="B1363" t="s">
        <v>4077</v>
      </c>
      <c r="C1363">
        <v>12</v>
      </c>
      <c r="D1363">
        <v>39200</v>
      </c>
      <c r="E1363">
        <v>0</v>
      </c>
      <c r="F1363" s="51">
        <v>0</v>
      </c>
      <c r="G1363" s="51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190</v>
      </c>
      <c r="O1363">
        <v>15</v>
      </c>
      <c r="P1363">
        <v>23</v>
      </c>
      <c r="Q1363">
        <v>0</v>
      </c>
      <c r="R1363">
        <v>14</v>
      </c>
      <c r="S1363">
        <f>MAX(ast_logo[[#This Row],[Column4]:[Column13]])</f>
        <v>39200</v>
      </c>
    </row>
    <row r="1364" spans="1:19" x14ac:dyDescent="0.25">
      <c r="A1364">
        <v>9720751</v>
      </c>
      <c r="B1364" t="s">
        <v>4078</v>
      </c>
      <c r="C1364">
        <v>12</v>
      </c>
      <c r="D1364">
        <v>24900</v>
      </c>
      <c r="E1364">
        <v>0</v>
      </c>
      <c r="F1364" s="51">
        <v>0</v>
      </c>
      <c r="G1364" s="51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65</v>
      </c>
      <c r="P1364">
        <v>10</v>
      </c>
      <c r="Q1364">
        <v>9</v>
      </c>
      <c r="R1364">
        <v>28</v>
      </c>
      <c r="S1364">
        <f>MAX(ast_logo[[#This Row],[Column4]:[Column13]])</f>
        <v>24900</v>
      </c>
    </row>
    <row r="1365" spans="1:19" x14ac:dyDescent="0.25">
      <c r="A1365">
        <v>9720752</v>
      </c>
      <c r="B1365" t="s">
        <v>4079</v>
      </c>
      <c r="C1365">
        <v>12</v>
      </c>
      <c r="D1365">
        <v>24900</v>
      </c>
      <c r="E1365">
        <v>0</v>
      </c>
      <c r="F1365" s="51">
        <v>0</v>
      </c>
      <c r="G1365" s="51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7</v>
      </c>
      <c r="O1365">
        <v>67</v>
      </c>
      <c r="P1365">
        <v>10</v>
      </c>
      <c r="Q1365">
        <v>9</v>
      </c>
      <c r="R1365">
        <v>19</v>
      </c>
      <c r="S1365">
        <f>MAX(ast_logo[[#This Row],[Column4]:[Column13]])</f>
        <v>24900</v>
      </c>
    </row>
    <row r="1366" spans="1:19" x14ac:dyDescent="0.25">
      <c r="A1366">
        <v>9720753</v>
      </c>
      <c r="B1366" t="s">
        <v>4080</v>
      </c>
      <c r="C1366">
        <v>12</v>
      </c>
      <c r="D1366">
        <v>24900</v>
      </c>
      <c r="E1366">
        <v>0</v>
      </c>
      <c r="F1366" s="51">
        <v>0</v>
      </c>
      <c r="G1366" s="51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4</v>
      </c>
      <c r="O1366">
        <v>68</v>
      </c>
      <c r="P1366">
        <v>10</v>
      </c>
      <c r="Q1366">
        <v>8</v>
      </c>
      <c r="R1366">
        <v>18</v>
      </c>
      <c r="S1366">
        <f>MAX(ast_logo[[#This Row],[Column4]:[Column13]])</f>
        <v>24900</v>
      </c>
    </row>
    <row r="1367" spans="1:19" x14ac:dyDescent="0.25">
      <c r="A1367">
        <v>9720754</v>
      </c>
      <c r="B1367" t="s">
        <v>4081</v>
      </c>
      <c r="C1367">
        <v>12</v>
      </c>
      <c r="D1367">
        <v>24900</v>
      </c>
      <c r="E1367">
        <v>0</v>
      </c>
      <c r="F1367" s="51">
        <v>0</v>
      </c>
      <c r="G1367" s="51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27</v>
      </c>
      <c r="O1367">
        <v>66</v>
      </c>
      <c r="P1367">
        <v>10</v>
      </c>
      <c r="Q1367">
        <v>8</v>
      </c>
      <c r="R1367">
        <v>19</v>
      </c>
      <c r="S1367">
        <f>MAX(ast_logo[[#This Row],[Column4]:[Column13]])</f>
        <v>24900</v>
      </c>
    </row>
    <row r="1368" spans="1:19" x14ac:dyDescent="0.25">
      <c r="A1368">
        <v>9740001</v>
      </c>
      <c r="B1368" t="s">
        <v>4082</v>
      </c>
      <c r="C1368">
        <v>12</v>
      </c>
      <c r="D1368">
        <v>25600</v>
      </c>
      <c r="E1368">
        <v>0</v>
      </c>
      <c r="F1368" s="51">
        <v>0</v>
      </c>
      <c r="G1368" s="51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6</v>
      </c>
      <c r="P1368">
        <v>10</v>
      </c>
      <c r="Q1368">
        <v>27</v>
      </c>
      <c r="R1368">
        <v>23</v>
      </c>
      <c r="S1368">
        <f>MAX(ast_logo[[#This Row],[Column4]:[Column13]])</f>
        <v>25600</v>
      </c>
    </row>
    <row r="1369" spans="1:19" x14ac:dyDescent="0.25">
      <c r="A1369">
        <v>9740002</v>
      </c>
      <c r="B1369" t="s">
        <v>4083</v>
      </c>
      <c r="C1369">
        <v>12</v>
      </c>
      <c r="D1369">
        <v>25600</v>
      </c>
      <c r="E1369">
        <v>0</v>
      </c>
      <c r="F1369" s="51">
        <v>0</v>
      </c>
      <c r="G1369" s="51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20</v>
      </c>
      <c r="P1369">
        <v>20</v>
      </c>
      <c r="Q1369">
        <v>24</v>
      </c>
      <c r="R1369">
        <v>11</v>
      </c>
      <c r="S1369">
        <f>MAX(ast_logo[[#This Row],[Column4]:[Column13]])</f>
        <v>25600</v>
      </c>
    </row>
    <row r="1370" spans="1:19" x14ac:dyDescent="0.25">
      <c r="A1370">
        <v>9740003</v>
      </c>
      <c r="B1370" t="s">
        <v>4084</v>
      </c>
      <c r="C1370">
        <v>12</v>
      </c>
      <c r="D1370">
        <v>25600</v>
      </c>
      <c r="E1370">
        <v>0</v>
      </c>
      <c r="F1370" s="51">
        <v>0</v>
      </c>
      <c r="G1370" s="51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17</v>
      </c>
      <c r="Q1370">
        <v>30</v>
      </c>
      <c r="R1370">
        <v>13</v>
      </c>
      <c r="S1370">
        <f>MAX(ast_logo[[#This Row],[Column4]:[Column13]])</f>
        <v>25600</v>
      </c>
    </row>
    <row r="1371" spans="1:19" x14ac:dyDescent="0.25">
      <c r="A1371">
        <v>9740004</v>
      </c>
      <c r="B1371" t="s">
        <v>4085</v>
      </c>
      <c r="C1371">
        <v>12</v>
      </c>
      <c r="D1371">
        <v>25600</v>
      </c>
      <c r="E1371">
        <v>0</v>
      </c>
      <c r="F1371" s="51">
        <v>0</v>
      </c>
      <c r="G1371" s="5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11</v>
      </c>
      <c r="P1371">
        <v>23</v>
      </c>
      <c r="Q1371">
        <v>30</v>
      </c>
      <c r="R1371">
        <v>6</v>
      </c>
      <c r="S1371">
        <f>MAX(ast_logo[[#This Row],[Column4]:[Column13]])</f>
        <v>25600</v>
      </c>
    </row>
    <row r="1372" spans="1:19" x14ac:dyDescent="0.25">
      <c r="A1372">
        <v>9740005</v>
      </c>
      <c r="B1372" t="s">
        <v>4086</v>
      </c>
      <c r="C1372">
        <v>12</v>
      </c>
      <c r="D1372">
        <v>25600</v>
      </c>
      <c r="E1372">
        <v>0</v>
      </c>
      <c r="F1372" s="51">
        <v>0</v>
      </c>
      <c r="G1372" s="51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9</v>
      </c>
      <c r="P1372">
        <v>11</v>
      </c>
      <c r="Q1372">
        <v>20</v>
      </c>
      <c r="R1372">
        <v>14</v>
      </c>
      <c r="S1372">
        <f>MAX(ast_logo[[#This Row],[Column4]:[Column13]])</f>
        <v>25600</v>
      </c>
    </row>
    <row r="1373" spans="1:19" x14ac:dyDescent="0.25">
      <c r="A1373">
        <v>9740501</v>
      </c>
      <c r="B1373" t="s">
        <v>4087</v>
      </c>
      <c r="C1373">
        <v>12</v>
      </c>
      <c r="D1373">
        <v>33600</v>
      </c>
      <c r="E1373">
        <v>0</v>
      </c>
      <c r="F1373" s="51">
        <v>0</v>
      </c>
      <c r="G1373" s="51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60</v>
      </c>
      <c r="O1373">
        <v>101</v>
      </c>
      <c r="P1373">
        <v>43</v>
      </c>
      <c r="Q1373">
        <v>15</v>
      </c>
      <c r="R1373">
        <v>47</v>
      </c>
      <c r="S1373">
        <f>MAX(ast_logo[[#This Row],[Column4]:[Column13]])</f>
        <v>33600</v>
      </c>
    </row>
    <row r="1374" spans="1:19" x14ac:dyDescent="0.25">
      <c r="A1374">
        <v>9740502</v>
      </c>
      <c r="B1374" t="s">
        <v>4088</v>
      </c>
      <c r="C1374">
        <v>12</v>
      </c>
      <c r="D1374">
        <v>33600</v>
      </c>
      <c r="E1374">
        <v>0</v>
      </c>
      <c r="F1374" s="51">
        <v>0</v>
      </c>
      <c r="G1374" s="51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143</v>
      </c>
      <c r="O1374">
        <v>100</v>
      </c>
      <c r="P1374">
        <v>44</v>
      </c>
      <c r="Q1374">
        <v>15</v>
      </c>
      <c r="R1374">
        <v>35</v>
      </c>
      <c r="S1374">
        <f>MAX(ast_logo[[#This Row],[Column4]:[Column13]])</f>
        <v>33600</v>
      </c>
    </row>
    <row r="1375" spans="1:19" x14ac:dyDescent="0.25">
      <c r="A1375">
        <v>9740503</v>
      </c>
      <c r="B1375" t="s">
        <v>4089</v>
      </c>
      <c r="C1375">
        <v>12</v>
      </c>
      <c r="D1375">
        <v>33600</v>
      </c>
      <c r="E1375">
        <v>0</v>
      </c>
      <c r="F1375" s="51">
        <v>0</v>
      </c>
      <c r="G1375" s="51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60</v>
      </c>
      <c r="O1375">
        <v>67</v>
      </c>
      <c r="P1375">
        <v>38</v>
      </c>
      <c r="Q1375">
        <v>16</v>
      </c>
      <c r="R1375">
        <v>30</v>
      </c>
      <c r="S1375">
        <f>MAX(ast_logo[[#This Row],[Column4]:[Column13]])</f>
        <v>33600</v>
      </c>
    </row>
    <row r="1376" spans="1:19" x14ac:dyDescent="0.25">
      <c r="A1376">
        <v>9740651</v>
      </c>
      <c r="B1376" t="s">
        <v>4090</v>
      </c>
      <c r="C1376">
        <v>12</v>
      </c>
      <c r="D1376">
        <v>47900</v>
      </c>
      <c r="E1376">
        <v>0</v>
      </c>
      <c r="F1376" s="51">
        <v>0</v>
      </c>
      <c r="G1376" s="51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7</v>
      </c>
      <c r="Q1376">
        <v>4</v>
      </c>
      <c r="R1376">
        <v>0</v>
      </c>
      <c r="S1376">
        <f>MAX(ast_logo[[#This Row],[Column4]:[Column13]])</f>
        <v>47900</v>
      </c>
    </row>
    <row r="1377" spans="1:19" x14ac:dyDescent="0.25">
      <c r="A1377">
        <v>9740652</v>
      </c>
      <c r="B1377" t="s">
        <v>4091</v>
      </c>
      <c r="C1377">
        <v>12</v>
      </c>
      <c r="D1377">
        <v>47900</v>
      </c>
      <c r="E1377">
        <v>0</v>
      </c>
      <c r="F1377" s="51">
        <v>0</v>
      </c>
      <c r="G1377" s="51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78</v>
      </c>
      <c r="O1377">
        <v>12</v>
      </c>
      <c r="P1377">
        <v>5</v>
      </c>
      <c r="Q1377">
        <v>6</v>
      </c>
      <c r="R1377">
        <v>6</v>
      </c>
      <c r="S1377">
        <f>MAX(ast_logo[[#This Row],[Column4]:[Column13]])</f>
        <v>47900</v>
      </c>
    </row>
    <row r="1378" spans="1:19" x14ac:dyDescent="0.25">
      <c r="A1378">
        <v>9740653</v>
      </c>
      <c r="B1378" t="s">
        <v>4092</v>
      </c>
      <c r="C1378">
        <v>12</v>
      </c>
      <c r="D1378">
        <v>47900</v>
      </c>
      <c r="E1378">
        <v>0</v>
      </c>
      <c r="F1378" s="51">
        <v>0</v>
      </c>
      <c r="G1378" s="51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2</v>
      </c>
      <c r="Q1378">
        <v>6</v>
      </c>
      <c r="R1378">
        <v>6</v>
      </c>
      <c r="S1378">
        <f>MAX(ast_logo[[#This Row],[Column4]:[Column13]])</f>
        <v>47900</v>
      </c>
    </row>
    <row r="1379" spans="1:19" x14ac:dyDescent="0.25">
      <c r="A1379">
        <v>9740801</v>
      </c>
      <c r="B1379" t="s">
        <v>4093</v>
      </c>
      <c r="C1379">
        <v>12</v>
      </c>
      <c r="D1379">
        <v>24500</v>
      </c>
      <c r="E1379">
        <v>0</v>
      </c>
      <c r="F1379" s="51">
        <v>0</v>
      </c>
      <c r="G1379" s="51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f>MAX(ast_logo[[#This Row],[Column4]:[Column13]])</f>
        <v>24500</v>
      </c>
    </row>
    <row r="1380" spans="1:19" x14ac:dyDescent="0.25">
      <c r="A1380">
        <v>9740951</v>
      </c>
      <c r="B1380" t="s">
        <v>4094</v>
      </c>
      <c r="C1380">
        <v>12</v>
      </c>
      <c r="D1380">
        <v>29300</v>
      </c>
      <c r="E1380">
        <v>0</v>
      </c>
      <c r="F1380" s="51">
        <v>0</v>
      </c>
      <c r="G1380" s="51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44</v>
      </c>
      <c r="P1380">
        <v>5</v>
      </c>
      <c r="Q1380">
        <v>24</v>
      </c>
      <c r="R1380">
        <v>17</v>
      </c>
      <c r="S1380">
        <f>MAX(ast_logo[[#This Row],[Column4]:[Column13]])</f>
        <v>29300</v>
      </c>
    </row>
    <row r="1381" spans="1:19" x14ac:dyDescent="0.25">
      <c r="A1381">
        <v>9740952</v>
      </c>
      <c r="B1381" t="s">
        <v>4095</v>
      </c>
      <c r="C1381">
        <v>12</v>
      </c>
      <c r="D1381">
        <v>29300</v>
      </c>
      <c r="E1381">
        <v>0</v>
      </c>
      <c r="F1381" s="51">
        <v>0</v>
      </c>
      <c r="G1381" s="5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41</v>
      </c>
      <c r="P1381">
        <v>3</v>
      </c>
      <c r="Q1381">
        <v>26</v>
      </c>
      <c r="R1381">
        <v>17</v>
      </c>
      <c r="S1381">
        <f>MAX(ast_logo[[#This Row],[Column4]:[Column13]])</f>
        <v>29300</v>
      </c>
    </row>
    <row r="1382" spans="1:19" x14ac:dyDescent="0.25">
      <c r="A1382">
        <v>9740953</v>
      </c>
      <c r="B1382" t="s">
        <v>4096</v>
      </c>
      <c r="C1382">
        <v>12</v>
      </c>
      <c r="D1382">
        <v>29300</v>
      </c>
      <c r="E1382">
        <v>0</v>
      </c>
      <c r="F1382" s="51">
        <v>0</v>
      </c>
      <c r="G1382" s="51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37</v>
      </c>
      <c r="P1382">
        <v>1</v>
      </c>
      <c r="Q1382">
        <v>34</v>
      </c>
      <c r="R1382">
        <v>2</v>
      </c>
      <c r="S1382">
        <f>MAX(ast_logo[[#This Row],[Column4]:[Column13]])</f>
        <v>29300</v>
      </c>
    </row>
    <row r="1383" spans="1:19" x14ac:dyDescent="0.25">
      <c r="A1383">
        <v>9740954</v>
      </c>
      <c r="B1383" t="s">
        <v>4097</v>
      </c>
      <c r="C1383">
        <v>12</v>
      </c>
      <c r="D1383">
        <v>28600</v>
      </c>
      <c r="E1383">
        <v>0</v>
      </c>
      <c r="F1383" s="51">
        <v>0</v>
      </c>
      <c r="G1383" s="51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9</v>
      </c>
      <c r="P1383">
        <v>17</v>
      </c>
      <c r="Q1383">
        <v>9</v>
      </c>
      <c r="R1383">
        <v>15</v>
      </c>
      <c r="S1383">
        <f>MAX(ast_logo[[#This Row],[Column4]:[Column13]])</f>
        <v>28600</v>
      </c>
    </row>
    <row r="1384" spans="1:19" x14ac:dyDescent="0.25">
      <c r="A1384">
        <v>9741201</v>
      </c>
      <c r="B1384" t="s">
        <v>4098</v>
      </c>
      <c r="C1384">
        <v>12</v>
      </c>
      <c r="D1384">
        <v>43800</v>
      </c>
      <c r="E1384">
        <v>0</v>
      </c>
      <c r="F1384" s="51">
        <v>0</v>
      </c>
      <c r="G1384" s="51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22</v>
      </c>
      <c r="P1384">
        <v>16</v>
      </c>
      <c r="Q1384">
        <v>14</v>
      </c>
      <c r="R1384">
        <v>16</v>
      </c>
      <c r="S1384">
        <f>MAX(ast_logo[[#This Row],[Column4]:[Column13]])</f>
        <v>43800</v>
      </c>
    </row>
    <row r="1385" spans="1:19" x14ac:dyDescent="0.25">
      <c r="A1385">
        <v>9741202</v>
      </c>
      <c r="B1385" t="s">
        <v>4099</v>
      </c>
      <c r="C1385">
        <v>12</v>
      </c>
      <c r="D1385">
        <v>43100</v>
      </c>
      <c r="E1385">
        <v>0</v>
      </c>
      <c r="F1385" s="51">
        <v>0</v>
      </c>
      <c r="G1385" s="51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14</v>
      </c>
      <c r="P1385">
        <v>6</v>
      </c>
      <c r="Q1385">
        <v>14</v>
      </c>
      <c r="R1385">
        <v>21</v>
      </c>
      <c r="S1385">
        <f>MAX(ast_logo[[#This Row],[Column4]:[Column13]])</f>
        <v>43100</v>
      </c>
    </row>
    <row r="1386" spans="1:19" x14ac:dyDescent="0.25">
      <c r="A1386">
        <v>9741203</v>
      </c>
      <c r="B1386" t="s">
        <v>4100</v>
      </c>
      <c r="C1386">
        <v>12</v>
      </c>
      <c r="D1386">
        <v>49000</v>
      </c>
      <c r="E1386">
        <v>0</v>
      </c>
      <c r="F1386" s="51">
        <v>0</v>
      </c>
      <c r="G1386" s="51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23</v>
      </c>
      <c r="P1386">
        <v>32</v>
      </c>
      <c r="Q1386">
        <v>47</v>
      </c>
      <c r="R1386">
        <v>19</v>
      </c>
      <c r="S1386">
        <f>MAX(ast_logo[[#This Row],[Column4]:[Column13]])</f>
        <v>49000</v>
      </c>
    </row>
    <row r="1387" spans="1:19" x14ac:dyDescent="0.25">
      <c r="A1387">
        <v>9741204</v>
      </c>
      <c r="B1387" t="s">
        <v>4101</v>
      </c>
      <c r="C1387">
        <v>12</v>
      </c>
      <c r="D1387">
        <v>49000</v>
      </c>
      <c r="E1387">
        <v>0</v>
      </c>
      <c r="F1387" s="51">
        <v>0</v>
      </c>
      <c r="G1387" s="51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20</v>
      </c>
      <c r="P1387">
        <v>21</v>
      </c>
      <c r="Q1387">
        <v>23</v>
      </c>
      <c r="R1387">
        <v>14</v>
      </c>
      <c r="S1387">
        <f>MAX(ast_logo[[#This Row],[Column4]:[Column13]])</f>
        <v>49000</v>
      </c>
    </row>
    <row r="1388" spans="1:19" x14ac:dyDescent="0.25">
      <c r="A1388">
        <v>9748001</v>
      </c>
      <c r="B1388" t="s">
        <v>4102</v>
      </c>
      <c r="C1388">
        <v>24</v>
      </c>
      <c r="D1388">
        <v>26200</v>
      </c>
      <c r="E1388">
        <v>0</v>
      </c>
      <c r="F1388" s="51">
        <v>0</v>
      </c>
      <c r="G1388" s="51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72</v>
      </c>
      <c r="O1388">
        <v>48</v>
      </c>
      <c r="P1388">
        <v>14</v>
      </c>
      <c r="Q1388">
        <v>10</v>
      </c>
      <c r="R1388">
        <v>5</v>
      </c>
      <c r="S1388">
        <f>MAX(ast_logo[[#This Row],[Column4]:[Column13]])</f>
        <v>26200</v>
      </c>
    </row>
    <row r="1389" spans="1:19" x14ac:dyDescent="0.25">
      <c r="A1389">
        <v>9748002</v>
      </c>
      <c r="B1389" t="s">
        <v>4103</v>
      </c>
      <c r="C1389">
        <v>24</v>
      </c>
      <c r="D1389">
        <v>26200</v>
      </c>
      <c r="E1389">
        <v>0</v>
      </c>
      <c r="F1389" s="51">
        <v>0</v>
      </c>
      <c r="G1389" s="51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44</v>
      </c>
      <c r="O1389">
        <v>46</v>
      </c>
      <c r="P1389">
        <v>14</v>
      </c>
      <c r="Q1389">
        <v>14</v>
      </c>
      <c r="R1389">
        <v>10</v>
      </c>
      <c r="S1389">
        <f>MAX(ast_logo[[#This Row],[Column4]:[Column13]])</f>
        <v>26200</v>
      </c>
    </row>
    <row r="1390" spans="1:19" x14ac:dyDescent="0.25">
      <c r="A1390">
        <v>9748003</v>
      </c>
      <c r="B1390" t="s">
        <v>4104</v>
      </c>
      <c r="C1390">
        <v>24</v>
      </c>
      <c r="D1390">
        <v>38600</v>
      </c>
      <c r="E1390">
        <v>0</v>
      </c>
      <c r="F1390" s="51">
        <v>0</v>
      </c>
      <c r="G1390" s="51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43</v>
      </c>
      <c r="O1390">
        <v>14</v>
      </c>
      <c r="P1390">
        <v>12</v>
      </c>
      <c r="Q1390">
        <v>12</v>
      </c>
      <c r="R1390">
        <v>24</v>
      </c>
      <c r="S1390">
        <f>MAX(ast_logo[[#This Row],[Column4]:[Column13]])</f>
        <v>38600</v>
      </c>
    </row>
    <row r="1391" spans="1:19" x14ac:dyDescent="0.25">
      <c r="A1391">
        <v>9748004</v>
      </c>
      <c r="B1391" t="s">
        <v>4105</v>
      </c>
      <c r="C1391">
        <v>24</v>
      </c>
      <c r="D1391">
        <v>38600</v>
      </c>
      <c r="E1391">
        <v>0</v>
      </c>
      <c r="F1391" s="51">
        <v>0</v>
      </c>
      <c r="G1391" s="5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24</v>
      </c>
      <c r="O1391">
        <v>15</v>
      </c>
      <c r="P1391">
        <v>12</v>
      </c>
      <c r="Q1391">
        <v>8</v>
      </c>
      <c r="R1391">
        <v>3</v>
      </c>
      <c r="S1391">
        <f>MAX(ast_logo[[#This Row],[Column4]:[Column13]])</f>
        <v>38600</v>
      </c>
    </row>
    <row r="1392" spans="1:19" x14ac:dyDescent="0.25">
      <c r="A1392">
        <v>9748201</v>
      </c>
      <c r="B1392" t="s">
        <v>4106</v>
      </c>
      <c r="C1392">
        <v>12</v>
      </c>
      <c r="D1392">
        <v>30900</v>
      </c>
      <c r="E1392">
        <v>0</v>
      </c>
      <c r="F1392" s="51">
        <v>0</v>
      </c>
      <c r="G1392" s="51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93</v>
      </c>
      <c r="O1392">
        <v>28</v>
      </c>
      <c r="P1392">
        <v>12</v>
      </c>
      <c r="Q1392">
        <v>12</v>
      </c>
      <c r="R1392">
        <v>14</v>
      </c>
      <c r="S1392">
        <f>MAX(ast_logo[[#This Row],[Column4]:[Column13]])</f>
        <v>30900</v>
      </c>
    </row>
    <row r="1393" spans="1:19" x14ac:dyDescent="0.25">
      <c r="A1393">
        <v>9748202</v>
      </c>
      <c r="B1393" t="s">
        <v>4107</v>
      </c>
      <c r="C1393">
        <v>12</v>
      </c>
      <c r="D1393">
        <v>32800</v>
      </c>
      <c r="E1393">
        <v>0</v>
      </c>
      <c r="F1393" s="51">
        <v>0</v>
      </c>
      <c r="G1393" s="51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28</v>
      </c>
      <c r="O1393">
        <v>41</v>
      </c>
      <c r="P1393">
        <v>18</v>
      </c>
      <c r="Q1393">
        <v>12</v>
      </c>
      <c r="R1393">
        <v>6</v>
      </c>
      <c r="S1393">
        <f>MAX(ast_logo[[#This Row],[Column4]:[Column13]])</f>
        <v>32800</v>
      </c>
    </row>
    <row r="1394" spans="1:19" x14ac:dyDescent="0.25">
      <c r="A1394">
        <v>9748301</v>
      </c>
      <c r="B1394" t="s">
        <v>4108</v>
      </c>
      <c r="C1394">
        <v>12</v>
      </c>
      <c r="D1394">
        <v>28700</v>
      </c>
      <c r="E1394">
        <v>0</v>
      </c>
      <c r="F1394" s="51">
        <v>0</v>
      </c>
      <c r="G1394" s="51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11</v>
      </c>
      <c r="P1394">
        <v>14</v>
      </c>
      <c r="Q1394">
        <v>12</v>
      </c>
      <c r="R1394">
        <v>0</v>
      </c>
      <c r="S1394">
        <f>MAX(ast_logo[[#This Row],[Column4]:[Column13]])</f>
        <v>28700</v>
      </c>
    </row>
    <row r="1395" spans="1:19" x14ac:dyDescent="0.25">
      <c r="A1395">
        <v>9759001</v>
      </c>
      <c r="B1395" t="s">
        <v>4109</v>
      </c>
      <c r="C1395">
        <v>12</v>
      </c>
      <c r="D1395">
        <v>32300</v>
      </c>
      <c r="E1395">
        <v>0</v>
      </c>
      <c r="F1395" s="51">
        <v>0</v>
      </c>
      <c r="G1395" s="51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55</v>
      </c>
      <c r="O1395">
        <v>41</v>
      </c>
      <c r="P1395">
        <v>6</v>
      </c>
      <c r="Q1395">
        <v>12</v>
      </c>
      <c r="R1395">
        <v>9</v>
      </c>
      <c r="S1395">
        <f>MAX(ast_logo[[#This Row],[Column4]:[Column13]])</f>
        <v>32300</v>
      </c>
    </row>
    <row r="1396" spans="1:19" x14ac:dyDescent="0.25">
      <c r="A1396">
        <v>9759002</v>
      </c>
      <c r="B1396" t="s">
        <v>4110</v>
      </c>
      <c r="C1396">
        <v>12</v>
      </c>
      <c r="D1396">
        <v>32300</v>
      </c>
      <c r="E1396">
        <v>0</v>
      </c>
      <c r="F1396" s="51">
        <v>0</v>
      </c>
      <c r="G1396" s="51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24</v>
      </c>
      <c r="O1396">
        <v>47</v>
      </c>
      <c r="P1396">
        <v>6</v>
      </c>
      <c r="Q1396">
        <v>12</v>
      </c>
      <c r="R1396">
        <v>19</v>
      </c>
      <c r="S1396">
        <f>MAX(ast_logo[[#This Row],[Column4]:[Column13]])</f>
        <v>32300</v>
      </c>
    </row>
    <row r="1397" spans="1:19" x14ac:dyDescent="0.25">
      <c r="A1397">
        <v>9759003</v>
      </c>
      <c r="B1397" t="s">
        <v>4111</v>
      </c>
      <c r="C1397">
        <v>12</v>
      </c>
      <c r="D1397">
        <v>32300</v>
      </c>
      <c r="E1397">
        <v>0</v>
      </c>
      <c r="F1397" s="51">
        <v>0</v>
      </c>
      <c r="G1397" s="51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42</v>
      </c>
      <c r="O1397">
        <v>34</v>
      </c>
      <c r="P1397">
        <v>8</v>
      </c>
      <c r="Q1397">
        <v>12</v>
      </c>
      <c r="R1397">
        <v>11</v>
      </c>
      <c r="S1397">
        <f>MAX(ast_logo[[#This Row],[Column4]:[Column13]])</f>
        <v>32300</v>
      </c>
    </row>
    <row r="1398" spans="1:19" x14ac:dyDescent="0.25">
      <c r="A1398">
        <v>9759004</v>
      </c>
      <c r="B1398" t="s">
        <v>4112</v>
      </c>
      <c r="C1398">
        <v>12</v>
      </c>
      <c r="D1398">
        <v>32300</v>
      </c>
      <c r="E1398">
        <v>0</v>
      </c>
      <c r="F1398" s="51">
        <v>0</v>
      </c>
      <c r="G1398" s="51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99</v>
      </c>
      <c r="O1398">
        <v>45</v>
      </c>
      <c r="P1398">
        <v>8</v>
      </c>
      <c r="Q1398">
        <v>12</v>
      </c>
      <c r="R1398">
        <v>19</v>
      </c>
      <c r="S1398">
        <f>MAX(ast_logo[[#This Row],[Column4]:[Column13]])</f>
        <v>32300</v>
      </c>
    </row>
    <row r="1399" spans="1:19" x14ac:dyDescent="0.25">
      <c r="A1399">
        <v>9759005</v>
      </c>
      <c r="B1399" t="s">
        <v>4113</v>
      </c>
      <c r="C1399">
        <v>12</v>
      </c>
      <c r="D1399">
        <v>32300</v>
      </c>
      <c r="E1399">
        <v>0</v>
      </c>
      <c r="F1399" s="51">
        <v>0</v>
      </c>
      <c r="G1399" s="51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202</v>
      </c>
      <c r="O1399">
        <v>40</v>
      </c>
      <c r="P1399">
        <v>8</v>
      </c>
      <c r="Q1399">
        <v>12</v>
      </c>
      <c r="R1399">
        <v>21</v>
      </c>
      <c r="S1399">
        <f>MAX(ast_logo[[#This Row],[Column4]:[Column13]])</f>
        <v>32300</v>
      </c>
    </row>
    <row r="1400" spans="1:19" x14ac:dyDescent="0.25">
      <c r="A1400">
        <v>9759251</v>
      </c>
      <c r="B1400" t="s">
        <v>4114</v>
      </c>
      <c r="C1400">
        <v>12</v>
      </c>
      <c r="D1400">
        <v>32300</v>
      </c>
      <c r="E1400">
        <v>0</v>
      </c>
      <c r="F1400" s="51">
        <v>0</v>
      </c>
      <c r="G1400" s="51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71</v>
      </c>
      <c r="O1400">
        <v>42</v>
      </c>
      <c r="P1400">
        <v>14</v>
      </c>
      <c r="Q1400">
        <v>0</v>
      </c>
      <c r="R1400">
        <v>9</v>
      </c>
      <c r="S1400">
        <f>MAX(ast_logo[[#This Row],[Column4]:[Column13]])</f>
        <v>32300</v>
      </c>
    </row>
    <row r="1401" spans="1:19" x14ac:dyDescent="0.25">
      <c r="A1401">
        <v>9759252</v>
      </c>
      <c r="B1401" t="s">
        <v>4115</v>
      </c>
      <c r="C1401">
        <v>12</v>
      </c>
      <c r="D1401">
        <v>32300</v>
      </c>
      <c r="E1401">
        <v>0</v>
      </c>
      <c r="F1401" s="51">
        <v>0</v>
      </c>
      <c r="G1401" s="5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69</v>
      </c>
      <c r="O1401">
        <v>49</v>
      </c>
      <c r="P1401">
        <v>14</v>
      </c>
      <c r="Q1401">
        <v>0</v>
      </c>
      <c r="R1401">
        <v>13</v>
      </c>
      <c r="S1401">
        <f>MAX(ast_logo[[#This Row],[Column4]:[Column13]])</f>
        <v>32300</v>
      </c>
    </row>
    <row r="1402" spans="1:19" x14ac:dyDescent="0.25">
      <c r="A1402">
        <v>9759253</v>
      </c>
      <c r="B1402" t="s">
        <v>4116</v>
      </c>
      <c r="C1402">
        <v>12</v>
      </c>
      <c r="D1402">
        <v>32300</v>
      </c>
      <c r="E1402">
        <v>0</v>
      </c>
      <c r="F1402" s="51">
        <v>0</v>
      </c>
      <c r="G1402" s="51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75</v>
      </c>
      <c r="O1402">
        <v>50</v>
      </c>
      <c r="P1402">
        <v>4</v>
      </c>
      <c r="Q1402">
        <v>12</v>
      </c>
      <c r="R1402">
        <v>28</v>
      </c>
      <c r="S1402">
        <f>MAX(ast_logo[[#This Row],[Column4]:[Column13]])</f>
        <v>32300</v>
      </c>
    </row>
    <row r="1403" spans="1:19" x14ac:dyDescent="0.25">
      <c r="A1403">
        <v>9759254</v>
      </c>
      <c r="B1403" t="s">
        <v>4117</v>
      </c>
      <c r="C1403">
        <v>12</v>
      </c>
      <c r="D1403">
        <v>32300</v>
      </c>
      <c r="E1403">
        <v>0</v>
      </c>
      <c r="F1403" s="51">
        <v>0</v>
      </c>
      <c r="G1403" s="51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75</v>
      </c>
      <c r="O1403">
        <v>48</v>
      </c>
      <c r="P1403">
        <v>5</v>
      </c>
      <c r="Q1403">
        <v>12</v>
      </c>
      <c r="R1403">
        <v>17</v>
      </c>
      <c r="S1403">
        <f>MAX(ast_logo[[#This Row],[Column4]:[Column13]])</f>
        <v>32300</v>
      </c>
    </row>
    <row r="1404" spans="1:19" x14ac:dyDescent="0.25">
      <c r="A1404">
        <v>9759255</v>
      </c>
      <c r="B1404" t="s">
        <v>4118</v>
      </c>
      <c r="C1404">
        <v>12</v>
      </c>
      <c r="D1404">
        <v>32300</v>
      </c>
      <c r="E1404">
        <v>0</v>
      </c>
      <c r="F1404" s="51">
        <v>0</v>
      </c>
      <c r="G1404" s="51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219</v>
      </c>
      <c r="O1404">
        <v>50</v>
      </c>
      <c r="P1404">
        <v>5</v>
      </c>
      <c r="Q1404">
        <v>12</v>
      </c>
      <c r="R1404">
        <v>16</v>
      </c>
      <c r="S1404">
        <f>MAX(ast_logo[[#This Row],[Column4]:[Column13]])</f>
        <v>32300</v>
      </c>
    </row>
    <row r="1405" spans="1:19" x14ac:dyDescent="0.25">
      <c r="A1405">
        <v>9759256</v>
      </c>
      <c r="B1405" t="s">
        <v>4119</v>
      </c>
      <c r="C1405">
        <v>12</v>
      </c>
      <c r="D1405">
        <v>32300</v>
      </c>
      <c r="E1405">
        <v>0</v>
      </c>
      <c r="F1405" s="51">
        <v>0</v>
      </c>
      <c r="G1405" s="51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430</v>
      </c>
      <c r="O1405">
        <v>51</v>
      </c>
      <c r="P1405">
        <v>5</v>
      </c>
      <c r="Q1405">
        <v>12</v>
      </c>
      <c r="R1405">
        <v>23</v>
      </c>
      <c r="S1405">
        <f>MAX(ast_logo[[#This Row],[Column4]:[Column13]])</f>
        <v>32300</v>
      </c>
    </row>
    <row r="1406" spans="1:19" x14ac:dyDescent="0.25">
      <c r="A1406">
        <v>9760001</v>
      </c>
      <c r="B1406" t="s">
        <v>4120</v>
      </c>
      <c r="C1406">
        <v>12</v>
      </c>
      <c r="D1406">
        <v>22900</v>
      </c>
      <c r="E1406">
        <v>0</v>
      </c>
      <c r="F1406" s="51">
        <v>0</v>
      </c>
      <c r="G1406" s="51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012</v>
      </c>
      <c r="O1406">
        <v>33</v>
      </c>
      <c r="P1406">
        <v>51</v>
      </c>
      <c r="Q1406">
        <v>58</v>
      </c>
      <c r="R1406">
        <v>0</v>
      </c>
      <c r="S1406">
        <f>MAX(ast_logo[[#This Row],[Column4]:[Column13]])</f>
        <v>22900</v>
      </c>
    </row>
    <row r="1407" spans="1:19" x14ac:dyDescent="0.25">
      <c r="A1407">
        <v>9760002</v>
      </c>
      <c r="B1407" t="s">
        <v>4121</v>
      </c>
      <c r="C1407">
        <v>12</v>
      </c>
      <c r="D1407">
        <v>22900</v>
      </c>
      <c r="E1407">
        <v>0</v>
      </c>
      <c r="F1407" s="51">
        <v>0</v>
      </c>
      <c r="G1407" s="51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024</v>
      </c>
      <c r="O1407">
        <v>27</v>
      </c>
      <c r="P1407">
        <v>45</v>
      </c>
      <c r="Q1407">
        <v>69</v>
      </c>
      <c r="R1407">
        <v>2</v>
      </c>
      <c r="S1407">
        <f>MAX(ast_logo[[#This Row],[Column4]:[Column13]])</f>
        <v>22900</v>
      </c>
    </row>
    <row r="1408" spans="1:19" x14ac:dyDescent="0.25">
      <c r="A1408">
        <v>9760101</v>
      </c>
      <c r="B1408" t="s">
        <v>4122</v>
      </c>
      <c r="C1408">
        <v>12</v>
      </c>
      <c r="D1408">
        <v>30600</v>
      </c>
      <c r="E1408">
        <v>0</v>
      </c>
      <c r="F1408" s="51">
        <v>0</v>
      </c>
      <c r="G1408" s="51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1047</v>
      </c>
      <c r="O1408">
        <v>23</v>
      </c>
      <c r="P1408">
        <v>21</v>
      </c>
      <c r="Q1408">
        <v>0</v>
      </c>
      <c r="R1408">
        <v>25</v>
      </c>
      <c r="S1408">
        <f>MAX(ast_logo[[#This Row],[Column4]:[Column13]])</f>
        <v>30600</v>
      </c>
    </row>
    <row r="1409" spans="1:19" x14ac:dyDescent="0.25">
      <c r="A1409">
        <v>9761001</v>
      </c>
      <c r="B1409" t="s">
        <v>4123</v>
      </c>
      <c r="C1409">
        <v>12</v>
      </c>
      <c r="D1409">
        <v>20100</v>
      </c>
      <c r="E1409">
        <v>0</v>
      </c>
      <c r="F1409" s="51">
        <v>0</v>
      </c>
      <c r="G1409" s="51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3</v>
      </c>
      <c r="P1409">
        <v>31</v>
      </c>
      <c r="Q1409">
        <v>29</v>
      </c>
      <c r="R1409">
        <v>29</v>
      </c>
      <c r="S1409">
        <f>MAX(ast_logo[[#This Row],[Column4]:[Column13]])</f>
        <v>20100</v>
      </c>
    </row>
    <row r="1410" spans="1:19" x14ac:dyDescent="0.25">
      <c r="A1410">
        <v>9761002</v>
      </c>
      <c r="B1410" t="s">
        <v>4124</v>
      </c>
      <c r="C1410">
        <v>12</v>
      </c>
      <c r="D1410">
        <v>20100</v>
      </c>
      <c r="E1410">
        <v>0</v>
      </c>
      <c r="F1410" s="51">
        <v>0</v>
      </c>
      <c r="G1410" s="51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25</v>
      </c>
      <c r="Q1410">
        <v>9</v>
      </c>
      <c r="R1410">
        <v>33</v>
      </c>
      <c r="S1410">
        <f>MAX(ast_logo[[#This Row],[Column4]:[Column13]])</f>
        <v>20100</v>
      </c>
    </row>
    <row r="1411" spans="1:19" x14ac:dyDescent="0.25">
      <c r="A1411">
        <v>9762001</v>
      </c>
      <c r="B1411" t="s">
        <v>4125</v>
      </c>
      <c r="C1411">
        <v>12</v>
      </c>
      <c r="D1411">
        <v>26700</v>
      </c>
      <c r="E1411">
        <v>0</v>
      </c>
      <c r="F1411" s="51">
        <v>0</v>
      </c>
      <c r="G1411" s="5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990</v>
      </c>
      <c r="O1411">
        <v>39</v>
      </c>
      <c r="P1411">
        <v>51</v>
      </c>
      <c r="Q1411">
        <v>32</v>
      </c>
      <c r="R1411">
        <v>40</v>
      </c>
      <c r="S1411">
        <f>MAX(ast_logo[[#This Row],[Column4]:[Column13]])</f>
        <v>26700</v>
      </c>
    </row>
    <row r="1412" spans="1:19" x14ac:dyDescent="0.25">
      <c r="A1412">
        <v>9762002</v>
      </c>
      <c r="B1412" t="s">
        <v>4126</v>
      </c>
      <c r="C1412">
        <v>12</v>
      </c>
      <c r="D1412">
        <v>26700</v>
      </c>
      <c r="E1412">
        <v>0</v>
      </c>
      <c r="F1412" s="51">
        <v>0</v>
      </c>
      <c r="G1412" s="51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2060</v>
      </c>
      <c r="O1412">
        <v>55</v>
      </c>
      <c r="P1412">
        <v>53</v>
      </c>
      <c r="Q1412">
        <v>37</v>
      </c>
      <c r="R1412">
        <v>0</v>
      </c>
      <c r="S1412">
        <f>MAX(ast_logo[[#This Row],[Column4]:[Column13]])</f>
        <v>26700</v>
      </c>
    </row>
    <row r="1413" spans="1:19" x14ac:dyDescent="0.25">
      <c r="A1413">
        <v>9762003</v>
      </c>
      <c r="B1413" t="s">
        <v>4127</v>
      </c>
      <c r="C1413">
        <v>12</v>
      </c>
      <c r="D1413">
        <v>26700</v>
      </c>
      <c r="E1413">
        <v>0</v>
      </c>
      <c r="F1413" s="51">
        <v>0</v>
      </c>
      <c r="G1413" s="51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1324</v>
      </c>
      <c r="O1413">
        <v>62</v>
      </c>
      <c r="P1413">
        <v>56</v>
      </c>
      <c r="Q1413">
        <v>32</v>
      </c>
      <c r="R1413">
        <v>90</v>
      </c>
      <c r="S1413">
        <f>MAX(ast_logo[[#This Row],[Column4]:[Column13]])</f>
        <v>26700</v>
      </c>
    </row>
    <row r="1414" spans="1:19" x14ac:dyDescent="0.25">
      <c r="A1414">
        <v>9762004</v>
      </c>
      <c r="B1414" t="s">
        <v>4128</v>
      </c>
      <c r="C1414">
        <v>12</v>
      </c>
      <c r="D1414">
        <v>26700</v>
      </c>
      <c r="E1414">
        <v>0</v>
      </c>
      <c r="F1414" s="51">
        <v>0</v>
      </c>
      <c r="G1414" s="51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1860</v>
      </c>
      <c r="O1414">
        <v>46</v>
      </c>
      <c r="P1414">
        <v>42</v>
      </c>
      <c r="Q1414">
        <v>48</v>
      </c>
      <c r="R1414">
        <v>40</v>
      </c>
      <c r="S1414">
        <f>MAX(ast_logo[[#This Row],[Column4]:[Column13]])</f>
        <v>26700</v>
      </c>
    </row>
    <row r="1415" spans="1:19" x14ac:dyDescent="0.25">
      <c r="A1415">
        <v>9762201</v>
      </c>
      <c r="B1415" t="s">
        <v>4129</v>
      </c>
      <c r="C1415">
        <v>24</v>
      </c>
      <c r="D1415">
        <v>23400</v>
      </c>
      <c r="E1415">
        <v>0</v>
      </c>
      <c r="F1415" s="51">
        <v>0</v>
      </c>
      <c r="G1415" s="51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22</v>
      </c>
      <c r="P1415">
        <v>0</v>
      </c>
      <c r="Q1415">
        <v>0</v>
      </c>
      <c r="R1415">
        <v>42</v>
      </c>
      <c r="S1415">
        <f>MAX(ast_logo[[#This Row],[Column4]:[Column13]])</f>
        <v>23400</v>
      </c>
    </row>
    <row r="1416" spans="1:19" x14ac:dyDescent="0.25">
      <c r="A1416">
        <v>9762501</v>
      </c>
      <c r="B1416" t="s">
        <v>4130</v>
      </c>
      <c r="C1416">
        <v>12</v>
      </c>
      <c r="D1416">
        <v>44900</v>
      </c>
      <c r="E1416">
        <v>0</v>
      </c>
      <c r="F1416" s="51">
        <v>0</v>
      </c>
      <c r="G1416" s="51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2</v>
      </c>
      <c r="O1416">
        <v>11</v>
      </c>
      <c r="P1416">
        <v>2</v>
      </c>
      <c r="Q1416">
        <v>12</v>
      </c>
      <c r="R1416">
        <v>17</v>
      </c>
      <c r="S1416">
        <f>MAX(ast_logo[[#This Row],[Column4]:[Column13]])</f>
        <v>44900</v>
      </c>
    </row>
    <row r="1417" spans="1:19" x14ac:dyDescent="0.25">
      <c r="B1417" t="s">
        <v>4131</v>
      </c>
      <c r="C1417">
        <v>0</v>
      </c>
      <c r="D1417">
        <v>0</v>
      </c>
      <c r="E1417">
        <v>0</v>
      </c>
      <c r="F1417" s="51">
        <v>0</v>
      </c>
      <c r="G1417" s="51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f>MAX(ast_logo[[#This Row],[Column4]:[Column13]])</f>
        <v>0</v>
      </c>
    </row>
    <row r="1418" spans="1:19" x14ac:dyDescent="0.25">
      <c r="B1418" t="s">
        <v>4132</v>
      </c>
      <c r="C1418">
        <v>0</v>
      </c>
      <c r="D1418">
        <v>0</v>
      </c>
      <c r="E1418">
        <v>0</v>
      </c>
      <c r="F1418" s="51">
        <v>0</v>
      </c>
      <c r="G1418" s="51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f>MAX(ast_logo[[#This Row],[Column4]:[Column13]])</f>
        <v>0</v>
      </c>
    </row>
    <row r="1419" spans="1:19" x14ac:dyDescent="0.25">
      <c r="B1419" t="s">
        <v>4133</v>
      </c>
      <c r="C1419">
        <v>0</v>
      </c>
      <c r="D1419">
        <v>0</v>
      </c>
      <c r="E1419">
        <v>0</v>
      </c>
      <c r="F1419" s="51">
        <v>0</v>
      </c>
      <c r="G1419" s="51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f>MAX(ast_logo[[#This Row],[Column4]:[Column13]])</f>
        <v>0</v>
      </c>
    </row>
    <row r="1420" spans="1:19" x14ac:dyDescent="0.25">
      <c r="B1420" t="s">
        <v>4134</v>
      </c>
      <c r="C1420">
        <v>0</v>
      </c>
      <c r="D1420">
        <v>0</v>
      </c>
      <c r="E1420">
        <v>0</v>
      </c>
      <c r="F1420" s="51">
        <v>0</v>
      </c>
      <c r="G1420" s="51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f>MAX(ast_logo[[#This Row],[Column4]:[Column13]])</f>
        <v>0</v>
      </c>
    </row>
    <row r="1421" spans="1:19" x14ac:dyDescent="0.25">
      <c r="B1421" t="s">
        <v>4135</v>
      </c>
      <c r="C1421">
        <v>0</v>
      </c>
      <c r="D1421">
        <v>0</v>
      </c>
      <c r="E1421">
        <v>0</v>
      </c>
      <c r="F1421" s="51">
        <v>0</v>
      </c>
      <c r="G1421" s="5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f>MAX(ast_logo[[#This Row],[Column4]:[Column13]])</f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1:Q2000"/>
  <sheetViews>
    <sheetView topLeftCell="E1" workbookViewId="0">
      <selection activeCell="Q1" sqref="Q1:Q1048576"/>
    </sheetView>
  </sheetViews>
  <sheetFormatPr defaultRowHeight="15" x14ac:dyDescent="0.25"/>
  <cols>
    <col min="1" max="1" width="12.28515625" style="4" bestFit="1" customWidth="1"/>
    <col min="3" max="3" width="15.85546875" bestFit="1" customWidth="1"/>
    <col min="4" max="4" width="14.85546875" bestFit="1" customWidth="1"/>
    <col min="5" max="5" width="14.140625" bestFit="1" customWidth="1"/>
    <col min="6" max="6" width="10.5703125" bestFit="1" customWidth="1"/>
    <col min="7" max="7" width="11" bestFit="1" customWidth="1"/>
    <col min="8" max="8" width="11" customWidth="1"/>
    <col min="9" max="9" width="12.28515625" style="4" bestFit="1" customWidth="1"/>
    <col min="11" max="11" width="19" customWidth="1"/>
    <col min="12" max="12" width="15.85546875" bestFit="1" customWidth="1"/>
    <col min="13" max="13" width="15.85546875" customWidth="1"/>
    <col min="17" max="17" width="12.42578125" customWidth="1"/>
  </cols>
  <sheetData>
    <row r="1" spans="1:17" ht="15.75" thickBot="1" x14ac:dyDescent="0.3"/>
    <row r="2" spans="1:17" ht="22.5" customHeight="1" x14ac:dyDescent="0.25">
      <c r="C2" s="5" t="e" vm="1">
        <v>#VALUE!</v>
      </c>
      <c r="D2" s="5" t="e" vm="2">
        <v>#VALUE!</v>
      </c>
      <c r="E2" s="5" t="e" vm="3">
        <v>#VALUE!</v>
      </c>
      <c r="F2" s="5" t="e" vm="4">
        <v>#VALUE!</v>
      </c>
      <c r="G2" s="5" t="e" vm="5">
        <v>#VALUE!</v>
      </c>
      <c r="H2" s="5" t="e" vm="6">
        <v>#VALUE!</v>
      </c>
      <c r="I2"/>
      <c r="K2" s="41" t="s">
        <v>79</v>
      </c>
      <c r="L2" s="41" t="s">
        <v>78</v>
      </c>
      <c r="M2" s="49"/>
      <c r="N2" s="38" t="s">
        <v>4136</v>
      </c>
      <c r="O2" s="38"/>
      <c r="P2" s="44" t="s">
        <v>4137</v>
      </c>
      <c r="Q2" s="39" t="s">
        <v>4140</v>
      </c>
    </row>
    <row r="3" spans="1:17" x14ac:dyDescent="0.25">
      <c r="A3" s="6">
        <v>3601001</v>
      </c>
      <c r="B3" s="7"/>
      <c r="C3" s="8" t="s">
        <v>86</v>
      </c>
      <c r="D3" s="9"/>
      <c r="E3" s="7"/>
      <c r="F3" s="10" t="s">
        <v>87</v>
      </c>
      <c r="G3" s="11">
        <v>1000124260</v>
      </c>
      <c r="H3" s="12">
        <v>1000000245</v>
      </c>
      <c r="I3" s="6">
        <v>3601001</v>
      </c>
      <c r="K3" s="42" t="s">
        <v>3068</v>
      </c>
      <c r="L3" s="43" t="s">
        <v>80</v>
      </c>
      <c r="M3" s="2" t="s">
        <v>4165</v>
      </c>
      <c r="N3">
        <f>IFERROR(bux_ast[[#This Row],[Код]],0)</f>
        <v>6</v>
      </c>
      <c r="O3">
        <f>IFERROR(bux_ast[[#This Row],[Остаток организации]],0)</f>
        <v>0</v>
      </c>
      <c r="P3">
        <f>IFERROR(VLOOKUP(N3,ast_logo[[Column1]:[Column5]],5,FALSE),0)</f>
        <v>0</v>
      </c>
      <c r="Q3">
        <f>MIN(O3:P3)</f>
        <v>0</v>
      </c>
    </row>
    <row r="4" spans="1:17" x14ac:dyDescent="0.25">
      <c r="A4" s="6">
        <v>3601002</v>
      </c>
      <c r="B4" s="7"/>
      <c r="C4" s="8" t="s">
        <v>88</v>
      </c>
      <c r="D4" s="9"/>
      <c r="E4" s="7"/>
      <c r="F4" s="10" t="s">
        <v>89</v>
      </c>
      <c r="G4" s="11">
        <v>1000020675</v>
      </c>
      <c r="H4" s="12">
        <v>1000000244</v>
      </c>
      <c r="I4" s="6">
        <v>3601002</v>
      </c>
      <c r="K4" s="42" t="s">
        <v>2440</v>
      </c>
      <c r="L4" s="43" t="s">
        <v>81</v>
      </c>
      <c r="M4" s="2" t="s">
        <v>4166</v>
      </c>
      <c r="N4">
        <f>IFERROR(bux_ast[[#This Row],[Код]],0)</f>
        <v>7800261</v>
      </c>
      <c r="O4">
        <f>IFERROR(bux_ast[[#This Row],[Остаток организации]],0)</f>
        <v>6</v>
      </c>
      <c r="P4">
        <f>IFERROR(VLOOKUP(N4,ast_logo[[Column1]:[Column5]],5,FALSE),0)</f>
        <v>0</v>
      </c>
      <c r="Q4">
        <f t="shared" ref="Q4:Q67" si="0">MIN(O4:P4)</f>
        <v>0</v>
      </c>
    </row>
    <row r="5" spans="1:17" x14ac:dyDescent="0.25">
      <c r="A5" s="6">
        <v>3601003</v>
      </c>
      <c r="B5" s="7"/>
      <c r="C5" s="8" t="s">
        <v>90</v>
      </c>
      <c r="D5" s="9"/>
      <c r="E5" s="7"/>
      <c r="F5" s="10" t="s">
        <v>91</v>
      </c>
      <c r="G5" s="11">
        <v>1056470092</v>
      </c>
      <c r="H5" s="12">
        <v>1000018724</v>
      </c>
      <c r="I5" s="6">
        <v>3601003</v>
      </c>
      <c r="K5" s="42" t="s">
        <v>4138</v>
      </c>
      <c r="L5" s="43" t="s">
        <v>82</v>
      </c>
      <c r="M5" s="2" t="s">
        <v>4166</v>
      </c>
      <c r="N5">
        <f>IFERROR(bux_ast[[#This Row],[Код]],0)</f>
        <v>7800260</v>
      </c>
      <c r="O5">
        <f>IFERROR(bux_ast[[#This Row],[Остаток организации]],0)</f>
        <v>129</v>
      </c>
      <c r="P5">
        <f>IFERROR(VLOOKUP(N5,ast_logo[[Column1]:[Column5]],5,FALSE),0)</f>
        <v>23440</v>
      </c>
      <c r="Q5">
        <f t="shared" si="0"/>
        <v>129</v>
      </c>
    </row>
    <row r="6" spans="1:17" x14ac:dyDescent="0.25">
      <c r="A6" s="6">
        <v>3601004</v>
      </c>
      <c r="B6" s="7"/>
      <c r="C6" s="8" t="s">
        <v>92</v>
      </c>
      <c r="D6" s="9"/>
      <c r="E6" s="7"/>
      <c r="F6" s="10" t="s">
        <v>93</v>
      </c>
      <c r="G6" s="11">
        <v>1000020676</v>
      </c>
      <c r="H6" s="12"/>
      <c r="I6" s="6">
        <v>3601004</v>
      </c>
      <c r="K6" s="42" t="s">
        <v>3803</v>
      </c>
      <c r="L6" s="43" t="s">
        <v>83</v>
      </c>
      <c r="M6" s="2" t="s">
        <v>4166</v>
      </c>
      <c r="N6">
        <f>IFERROR(bux_ast[[#This Row],[Код]],0)</f>
        <v>7800304</v>
      </c>
      <c r="O6">
        <f>IFERROR(bux_ast[[#This Row],[Остаток организации]],0)</f>
        <v>5</v>
      </c>
      <c r="P6">
        <f>IFERROR(VLOOKUP(N6,ast_logo[[Column1]:[Column5]],5,FALSE),0)</f>
        <v>5620</v>
      </c>
      <c r="Q6">
        <f t="shared" si="0"/>
        <v>5</v>
      </c>
    </row>
    <row r="7" spans="1:17" x14ac:dyDescent="0.25">
      <c r="A7" s="6">
        <v>3602006</v>
      </c>
      <c r="B7" s="7"/>
      <c r="C7" s="8" t="s">
        <v>94</v>
      </c>
      <c r="D7" s="7"/>
      <c r="E7" s="7"/>
      <c r="F7" s="10" t="s">
        <v>95</v>
      </c>
      <c r="G7" s="11">
        <v>1000124265</v>
      </c>
      <c r="H7" s="12">
        <v>1000019066</v>
      </c>
      <c r="I7" s="6">
        <v>3602006</v>
      </c>
      <c r="K7" s="42" t="s">
        <v>4139</v>
      </c>
      <c r="L7" s="43" t="s">
        <v>84</v>
      </c>
      <c r="M7" s="2" t="s">
        <v>4167</v>
      </c>
      <c r="N7">
        <f>IFERROR(bux_ast[[#This Row],[Код]],0)</f>
        <v>7800303</v>
      </c>
      <c r="O7">
        <f>IFERROR(bux_ast[[#This Row],[Остаток организации]],0)</f>
        <v>5</v>
      </c>
      <c r="P7">
        <f>IFERROR(VLOOKUP(N7,ast_logo[[Column1]:[Column5]],5,FALSE),0)</f>
        <v>5730</v>
      </c>
      <c r="Q7">
        <f t="shared" si="0"/>
        <v>5</v>
      </c>
    </row>
    <row r="8" spans="1:17" x14ac:dyDescent="0.25">
      <c r="A8" s="6">
        <v>3602011</v>
      </c>
      <c r="B8" s="7"/>
      <c r="C8" s="8" t="s">
        <v>96</v>
      </c>
      <c r="D8" s="7"/>
      <c r="E8" s="7"/>
      <c r="F8" s="10" t="s">
        <v>97</v>
      </c>
      <c r="G8" s="11">
        <v>1126470011</v>
      </c>
      <c r="H8" s="12">
        <v>1000019069</v>
      </c>
      <c r="I8" s="6">
        <v>3602011</v>
      </c>
      <c r="K8" s="42" t="s">
        <v>1647</v>
      </c>
      <c r="L8" s="43" t="s">
        <v>85</v>
      </c>
      <c r="M8" s="2" t="s">
        <v>4166</v>
      </c>
      <c r="N8">
        <f>IFERROR(bux_ast[[#This Row],[Код]],0)</f>
        <v>7803301</v>
      </c>
      <c r="O8">
        <f>IFERROR(bux_ast[[#This Row],[Остаток организации]],0)</f>
        <v>5</v>
      </c>
      <c r="P8">
        <f>IFERROR(VLOOKUP(N8,ast_logo[[Column1]:[Column5]],5,FALSE),0)</f>
        <v>17930</v>
      </c>
      <c r="Q8">
        <f t="shared" si="0"/>
        <v>5</v>
      </c>
    </row>
    <row r="9" spans="1:17" x14ac:dyDescent="0.25">
      <c r="A9" s="6">
        <v>3602016</v>
      </c>
      <c r="B9" s="7"/>
      <c r="C9" s="8" t="s">
        <v>98</v>
      </c>
      <c r="D9" s="7"/>
      <c r="E9" s="7"/>
      <c r="F9" s="10" t="s">
        <v>99</v>
      </c>
      <c r="G9" s="11">
        <v>1000020677</v>
      </c>
      <c r="H9" s="12">
        <v>1000019063</v>
      </c>
      <c r="I9" s="6">
        <v>3602016</v>
      </c>
      <c r="K9" s="3"/>
      <c r="L9" s="2"/>
      <c r="M9" s="2"/>
      <c r="N9">
        <f>IFERROR(bux_ast[[#This Row],[Код]],0)</f>
        <v>7871102</v>
      </c>
      <c r="O9">
        <f>IFERROR(bux_ast[[#This Row],[Остаток организации]],0)</f>
        <v>5</v>
      </c>
      <c r="P9">
        <f>IFERROR(VLOOKUP(N9,ast_logo[[Column1]:[Column5]],5,FALSE),0)</f>
        <v>28410</v>
      </c>
      <c r="Q9">
        <f t="shared" si="0"/>
        <v>5</v>
      </c>
    </row>
    <row r="10" spans="1:17" x14ac:dyDescent="0.25">
      <c r="A10" s="6">
        <v>3603001</v>
      </c>
      <c r="B10" s="7"/>
      <c r="C10" s="8" t="s">
        <v>100</v>
      </c>
      <c r="D10" s="7"/>
      <c r="E10" s="7"/>
      <c r="F10" s="10" t="s">
        <v>101</v>
      </c>
      <c r="G10" s="11">
        <v>1000005442</v>
      </c>
      <c r="H10" s="12"/>
      <c r="I10" s="6">
        <v>3603001</v>
      </c>
      <c r="N10">
        <f>IFERROR(bux_ast[[#This Row],[Код]],0)</f>
        <v>7871101</v>
      </c>
      <c r="O10">
        <f>IFERROR(bux_ast[[#This Row],[Остаток организации]],0)</f>
        <v>2</v>
      </c>
      <c r="P10">
        <f>IFERROR(VLOOKUP(N10,ast_logo[[Column1]:[Column5]],5,FALSE),0)</f>
        <v>28410</v>
      </c>
      <c r="Q10">
        <f t="shared" si="0"/>
        <v>2</v>
      </c>
    </row>
    <row r="11" spans="1:17" x14ac:dyDescent="0.25">
      <c r="A11" s="6">
        <v>3603006</v>
      </c>
      <c r="B11" s="7"/>
      <c r="C11" s="8" t="s">
        <v>102</v>
      </c>
      <c r="D11" s="7"/>
      <c r="E11" s="7"/>
      <c r="F11" s="10" t="s">
        <v>103</v>
      </c>
      <c r="G11" s="11">
        <v>1000124261</v>
      </c>
      <c r="H11" s="12"/>
      <c r="I11" s="6">
        <v>3603006</v>
      </c>
      <c r="N11">
        <f>IFERROR(bux_ast[[#This Row],[Код]],0)</f>
        <v>7803404</v>
      </c>
      <c r="O11">
        <f>IFERROR(bux_ast[[#This Row],[Остаток организации]],0)</f>
        <v>5</v>
      </c>
      <c r="P11">
        <f>IFERROR(VLOOKUP(N11,ast_logo[[Column1]:[Column5]],5,FALSE),0)</f>
        <v>20960</v>
      </c>
      <c r="Q11">
        <f t="shared" si="0"/>
        <v>5</v>
      </c>
    </row>
    <row r="12" spans="1:17" x14ac:dyDescent="0.25">
      <c r="A12" s="6">
        <v>3603019</v>
      </c>
      <c r="B12" s="7"/>
      <c r="C12" s="8"/>
      <c r="D12" s="7"/>
      <c r="E12" s="7"/>
      <c r="F12" s="10" t="s">
        <v>104</v>
      </c>
      <c r="G12" s="11">
        <v>1000020679</v>
      </c>
      <c r="H12" s="12"/>
      <c r="I12" s="6">
        <v>3603019</v>
      </c>
      <c r="K12" s="3"/>
      <c r="L12" s="2"/>
      <c r="M12" s="2"/>
      <c r="N12">
        <f>IFERROR(bux_ast[[#This Row],[Код]],0)</f>
        <v>7880002</v>
      </c>
      <c r="O12">
        <f>IFERROR(bux_ast[[#This Row],[Остаток организации]],0)</f>
        <v>5</v>
      </c>
      <c r="P12">
        <f>IFERROR(VLOOKUP(N12,ast_logo[[Column1]:[Column5]],5,FALSE),0)</f>
        <v>12100</v>
      </c>
      <c r="Q12">
        <f t="shared" si="0"/>
        <v>5</v>
      </c>
    </row>
    <row r="13" spans="1:17" x14ac:dyDescent="0.25">
      <c r="A13" s="6">
        <v>3605004</v>
      </c>
      <c r="B13" s="7"/>
      <c r="C13" s="8" t="s">
        <v>105</v>
      </c>
      <c r="D13" s="7"/>
      <c r="E13" s="7"/>
      <c r="F13" s="10" t="s">
        <v>106</v>
      </c>
      <c r="G13" s="11">
        <v>1056470088</v>
      </c>
      <c r="H13" s="12">
        <v>1000018842</v>
      </c>
      <c r="I13" s="6">
        <v>3605004</v>
      </c>
      <c r="N13">
        <f>IFERROR(bux_ast[[#This Row],[Код]],0)</f>
        <v>7880001</v>
      </c>
      <c r="O13">
        <f>IFERROR(bux_ast[[#This Row],[Остаток организации]],0)</f>
        <v>5</v>
      </c>
      <c r="P13">
        <f>IFERROR(VLOOKUP(N13,ast_logo[[Column1]:[Column5]],5,FALSE),0)</f>
        <v>12100</v>
      </c>
      <c r="Q13">
        <f t="shared" si="0"/>
        <v>5</v>
      </c>
    </row>
    <row r="14" spans="1:17" x14ac:dyDescent="0.25">
      <c r="A14" s="6">
        <v>3605006</v>
      </c>
      <c r="B14" s="7"/>
      <c r="C14" s="8" t="s">
        <v>107</v>
      </c>
      <c r="D14" s="7"/>
      <c r="E14" s="7"/>
      <c r="F14" s="10" t="s">
        <v>108</v>
      </c>
      <c r="G14" s="11">
        <v>1000019275</v>
      </c>
      <c r="H14" s="12">
        <v>1000019120</v>
      </c>
      <c r="I14" s="6">
        <v>3605006</v>
      </c>
      <c r="K14" s="3"/>
      <c r="L14" s="2"/>
      <c r="M14" s="2"/>
      <c r="N14">
        <f>IFERROR(bux_ast[[#This Row],[Код]],0)</f>
        <v>7800630</v>
      </c>
      <c r="O14">
        <f>IFERROR(bux_ast[[#This Row],[Остаток организации]],0)</f>
        <v>127</v>
      </c>
      <c r="P14">
        <f>IFERROR(VLOOKUP(N14,ast_logo[[Column1]:[Column5]],5,FALSE),0)</f>
        <v>0</v>
      </c>
      <c r="Q14">
        <f t="shared" si="0"/>
        <v>0</v>
      </c>
    </row>
    <row r="15" spans="1:17" x14ac:dyDescent="0.25">
      <c r="A15" s="6">
        <v>3605011</v>
      </c>
      <c r="B15" s="7"/>
      <c r="C15" s="8" t="s">
        <v>109</v>
      </c>
      <c r="D15" s="7"/>
      <c r="E15" s="7"/>
      <c r="F15" s="10" t="s">
        <v>110</v>
      </c>
      <c r="G15" s="11">
        <v>1000196459</v>
      </c>
      <c r="H15" s="12">
        <v>1000057271</v>
      </c>
      <c r="I15" s="6">
        <v>3605011</v>
      </c>
      <c r="K15" s="3"/>
      <c r="L15" s="2"/>
      <c r="M15" s="2"/>
      <c r="N15">
        <f>IFERROR(bux_ast[[#This Row],[Код]],0)</f>
        <v>7800629</v>
      </c>
      <c r="O15">
        <f>IFERROR(bux_ast[[#This Row],[Остаток организации]],0)</f>
        <v>126</v>
      </c>
      <c r="P15">
        <f>IFERROR(VLOOKUP(N15,ast_logo[[Column1]:[Column5]],5,FALSE),0)</f>
        <v>0</v>
      </c>
      <c r="Q15">
        <f t="shared" si="0"/>
        <v>0</v>
      </c>
    </row>
    <row r="16" spans="1:17" x14ac:dyDescent="0.25">
      <c r="A16" s="6">
        <v>3605013</v>
      </c>
      <c r="B16" s="7"/>
      <c r="C16" s="8" t="s">
        <v>111</v>
      </c>
      <c r="D16" s="7"/>
      <c r="E16" s="7"/>
      <c r="F16" s="10" t="s">
        <v>112</v>
      </c>
      <c r="G16" s="11">
        <v>1000282237</v>
      </c>
      <c r="H16" s="12">
        <v>1000072700</v>
      </c>
      <c r="I16" s="6">
        <v>3605013</v>
      </c>
      <c r="K16" s="3"/>
      <c r="L16" s="2"/>
      <c r="M16" s="2"/>
      <c r="N16">
        <f>IFERROR(bux_ast[[#This Row],[Код]],0)</f>
        <v>7802216</v>
      </c>
      <c r="O16">
        <f>IFERROR(bux_ast[[#This Row],[Остаток организации]],0)</f>
        <v>5</v>
      </c>
      <c r="P16">
        <f>IFERROR(VLOOKUP(N16,ast_logo[[Column1]:[Column5]],5,FALSE),0)</f>
        <v>0</v>
      </c>
      <c r="Q16">
        <f t="shared" si="0"/>
        <v>0</v>
      </c>
    </row>
    <row r="17" spans="1:17" x14ac:dyDescent="0.25">
      <c r="A17" s="6">
        <v>3605014</v>
      </c>
      <c r="B17" s="7"/>
      <c r="C17" s="8" t="s">
        <v>113</v>
      </c>
      <c r="D17" s="7"/>
      <c r="E17" s="7"/>
      <c r="F17" s="10" t="s">
        <v>114</v>
      </c>
      <c r="G17" s="11">
        <v>1000235360</v>
      </c>
      <c r="H17" s="12">
        <v>1000091302</v>
      </c>
      <c r="I17" s="6">
        <v>3605014</v>
      </c>
      <c r="N17">
        <f>IFERROR(bux_ast[[#This Row],[Код]],0)</f>
        <v>7802009</v>
      </c>
      <c r="O17">
        <f>IFERROR(bux_ast[[#This Row],[Остаток организации]],0)</f>
        <v>1793</v>
      </c>
      <c r="P17">
        <f>IFERROR(VLOOKUP(N17,ast_logo[[Column1]:[Column5]],5,FALSE),0)</f>
        <v>9620</v>
      </c>
      <c r="Q17">
        <f t="shared" si="0"/>
        <v>1793</v>
      </c>
    </row>
    <row r="18" spans="1:17" x14ac:dyDescent="0.25">
      <c r="A18" s="6">
        <v>3605015</v>
      </c>
      <c r="B18" s="7"/>
      <c r="C18" s="8" t="s">
        <v>115</v>
      </c>
      <c r="D18" s="7"/>
      <c r="E18" s="7"/>
      <c r="F18" s="10" t="s">
        <v>116</v>
      </c>
      <c r="G18" s="11">
        <v>1000345552</v>
      </c>
      <c r="H18" s="12">
        <v>1000091303</v>
      </c>
      <c r="I18" s="6">
        <v>3605015</v>
      </c>
      <c r="N18">
        <f>IFERROR(bux_ast[[#This Row],[Код]],0)</f>
        <v>7802010</v>
      </c>
      <c r="O18">
        <f>IFERROR(bux_ast[[#This Row],[Остаток организации]],0)</f>
        <v>3636</v>
      </c>
      <c r="P18">
        <f>IFERROR(VLOOKUP(N18,ast_logo[[Column1]:[Column5]],5,FALSE),0)</f>
        <v>9620</v>
      </c>
      <c r="Q18">
        <f t="shared" si="0"/>
        <v>3636</v>
      </c>
    </row>
    <row r="19" spans="1:17" x14ac:dyDescent="0.25">
      <c r="A19" s="6">
        <v>3605016</v>
      </c>
      <c r="B19" s="7"/>
      <c r="C19" s="8" t="s">
        <v>117</v>
      </c>
      <c r="D19" s="7"/>
      <c r="E19" s="7"/>
      <c r="F19" s="10" t="s">
        <v>118</v>
      </c>
      <c r="G19" s="11">
        <v>1000345553</v>
      </c>
      <c r="H19" s="12">
        <v>1000091304</v>
      </c>
      <c r="I19" s="6">
        <v>3605016</v>
      </c>
      <c r="N19">
        <f>IFERROR(bux_ast[[#This Row],[Код]],0)</f>
        <v>7802003</v>
      </c>
      <c r="O19">
        <f>IFERROR(bux_ast[[#This Row],[Остаток организации]],0)</f>
        <v>5</v>
      </c>
      <c r="P19">
        <f>IFERROR(VLOOKUP(N19,ast_logo[[Column1]:[Column5]],5,FALSE),0)</f>
        <v>0</v>
      </c>
      <c r="Q19">
        <f t="shared" si="0"/>
        <v>0</v>
      </c>
    </row>
    <row r="20" spans="1:17" x14ac:dyDescent="0.25">
      <c r="A20" s="6">
        <v>3605017</v>
      </c>
      <c r="B20" s="7"/>
      <c r="C20" s="8" t="s">
        <v>119</v>
      </c>
      <c r="D20" s="7"/>
      <c r="E20" s="7"/>
      <c r="F20" s="10" t="s">
        <v>120</v>
      </c>
      <c r="G20" s="11">
        <v>1000431569</v>
      </c>
      <c r="H20" s="12">
        <v>1000095435</v>
      </c>
      <c r="I20" s="6">
        <v>3605017</v>
      </c>
      <c r="N20">
        <f>IFERROR(bux_ast[[#This Row],[Код]],0)</f>
        <v>7802001</v>
      </c>
      <c r="O20">
        <f>IFERROR(bux_ast[[#This Row],[Остаток организации]],0)</f>
        <v>9048</v>
      </c>
      <c r="P20">
        <f>IFERROR(VLOOKUP(N20,ast_logo[[Column1]:[Column5]],5,FALSE),0)</f>
        <v>10370</v>
      </c>
      <c r="Q20">
        <f t="shared" si="0"/>
        <v>9048</v>
      </c>
    </row>
    <row r="21" spans="1:17" x14ac:dyDescent="0.25">
      <c r="A21" s="6">
        <v>3605018</v>
      </c>
      <c r="B21" s="7"/>
      <c r="C21" s="8" t="s">
        <v>121</v>
      </c>
      <c r="D21" s="7"/>
      <c r="E21" s="7"/>
      <c r="F21" s="10" t="s">
        <v>122</v>
      </c>
      <c r="G21" s="11">
        <v>1000377009</v>
      </c>
      <c r="H21" s="12">
        <v>1000095436</v>
      </c>
      <c r="I21" s="6">
        <v>3605018</v>
      </c>
      <c r="N21">
        <f>IFERROR(bux_ast[[#This Row],[Код]],0)</f>
        <v>7802101</v>
      </c>
      <c r="O21">
        <f>IFERROR(bux_ast[[#This Row],[Остаток организации]],0)</f>
        <v>1972</v>
      </c>
      <c r="P21">
        <f>IFERROR(VLOOKUP(N21,ast_logo[[Column1]:[Column5]],5,FALSE),0)</f>
        <v>18690</v>
      </c>
      <c r="Q21">
        <f t="shared" si="0"/>
        <v>1972</v>
      </c>
    </row>
    <row r="22" spans="1:17" x14ac:dyDescent="0.25">
      <c r="A22" s="6">
        <v>3605019</v>
      </c>
      <c r="B22" s="7"/>
      <c r="C22" s="8"/>
      <c r="D22" s="7"/>
      <c r="E22" s="7"/>
      <c r="F22" s="10" t="s">
        <v>123</v>
      </c>
      <c r="G22" s="11">
        <v>1000379457</v>
      </c>
      <c r="H22" s="12"/>
      <c r="I22" s="6">
        <v>3605019</v>
      </c>
      <c r="N22">
        <f>IFERROR(bux_ast[[#This Row],[Код]],0)</f>
        <v>7802002</v>
      </c>
      <c r="O22">
        <f>IFERROR(bux_ast[[#This Row],[Остаток организации]],0)</f>
        <v>5</v>
      </c>
      <c r="P22">
        <f>IFERROR(VLOOKUP(N22,ast_logo[[Column1]:[Column5]],5,FALSE),0)</f>
        <v>0</v>
      </c>
      <c r="Q22">
        <f t="shared" si="0"/>
        <v>0</v>
      </c>
    </row>
    <row r="23" spans="1:17" x14ac:dyDescent="0.25">
      <c r="A23" s="6">
        <v>3605020</v>
      </c>
      <c r="B23" s="7"/>
      <c r="C23" s="8"/>
      <c r="D23" s="7"/>
      <c r="E23" s="7"/>
      <c r="F23" s="10" t="s">
        <v>124</v>
      </c>
      <c r="G23" s="11">
        <v>1000315422</v>
      </c>
      <c r="H23" s="12"/>
      <c r="I23" s="6">
        <v>3605020</v>
      </c>
      <c r="N23">
        <f>IFERROR(bux_ast[[#This Row],[Код]],0)</f>
        <v>7802103</v>
      </c>
      <c r="O23">
        <f>IFERROR(bux_ast[[#This Row],[Остаток организации]],0)</f>
        <v>1771</v>
      </c>
      <c r="P23">
        <f>IFERROR(VLOOKUP(N23,ast_logo[[Column1]:[Column5]],5,FALSE),0)</f>
        <v>18690</v>
      </c>
      <c r="Q23">
        <f t="shared" si="0"/>
        <v>1771</v>
      </c>
    </row>
    <row r="24" spans="1:17" x14ac:dyDescent="0.25">
      <c r="A24" s="6">
        <v>3605021</v>
      </c>
      <c r="B24" s="7"/>
      <c r="C24" s="8"/>
      <c r="D24" s="7"/>
      <c r="E24" s="7"/>
      <c r="F24" s="10" t="s">
        <v>125</v>
      </c>
      <c r="G24" s="10"/>
      <c r="H24" s="12"/>
      <c r="I24" s="6">
        <v>3605021</v>
      </c>
      <c r="N24">
        <f>IFERROR(bux_ast[[#This Row],[Код]],0)</f>
        <v>7802006</v>
      </c>
      <c r="O24">
        <f>IFERROR(bux_ast[[#This Row],[Остаток организации]],0)</f>
        <v>5</v>
      </c>
      <c r="P24">
        <f>IFERROR(VLOOKUP(N24,ast_logo[[Column1]:[Column5]],5,FALSE),0)</f>
        <v>0</v>
      </c>
      <c r="Q24">
        <f t="shared" si="0"/>
        <v>0</v>
      </c>
    </row>
    <row r="25" spans="1:17" x14ac:dyDescent="0.25">
      <c r="A25" s="6">
        <v>3605022</v>
      </c>
      <c r="B25" s="7"/>
      <c r="C25" s="8"/>
      <c r="D25" s="7"/>
      <c r="E25" s="7"/>
      <c r="F25" s="10"/>
      <c r="G25" s="10"/>
      <c r="H25" s="12"/>
      <c r="I25" s="6">
        <v>3605022</v>
      </c>
      <c r="N25">
        <f>IFERROR(bux_ast[[#This Row],[Код]],0)</f>
        <v>7802004</v>
      </c>
      <c r="O25">
        <f>IFERROR(bux_ast[[#This Row],[Остаток организации]],0)</f>
        <v>8864</v>
      </c>
      <c r="P25">
        <f>IFERROR(VLOOKUP(N25,ast_logo[[Column1]:[Column5]],5,FALSE),0)</f>
        <v>10370</v>
      </c>
      <c r="Q25">
        <f t="shared" si="0"/>
        <v>8864</v>
      </c>
    </row>
    <row r="26" spans="1:17" x14ac:dyDescent="0.25">
      <c r="A26" s="6">
        <v>3605103</v>
      </c>
      <c r="B26" s="7"/>
      <c r="C26" s="8" t="s">
        <v>126</v>
      </c>
      <c r="D26" s="7"/>
      <c r="E26" s="7"/>
      <c r="F26" s="10" t="s">
        <v>127</v>
      </c>
      <c r="G26" s="11">
        <v>1016470001</v>
      </c>
      <c r="H26" s="12">
        <v>1000018987</v>
      </c>
      <c r="I26" s="6">
        <v>3605103</v>
      </c>
      <c r="N26">
        <f>IFERROR(bux_ast[[#This Row],[Код]],0)</f>
        <v>7802005</v>
      </c>
      <c r="O26">
        <f>IFERROR(bux_ast[[#This Row],[Остаток организации]],0)</f>
        <v>5</v>
      </c>
      <c r="P26">
        <f>IFERROR(VLOOKUP(N26,ast_logo[[Column1]:[Column5]],5,FALSE),0)</f>
        <v>0</v>
      </c>
      <c r="Q26">
        <f t="shared" si="0"/>
        <v>0</v>
      </c>
    </row>
    <row r="27" spans="1:17" x14ac:dyDescent="0.25">
      <c r="A27" s="6">
        <v>3605105</v>
      </c>
      <c r="B27" s="7"/>
      <c r="C27" s="8" t="s">
        <v>128</v>
      </c>
      <c r="D27" s="7"/>
      <c r="E27" s="7"/>
      <c r="F27" s="10" t="s">
        <v>129</v>
      </c>
      <c r="G27" s="11">
        <v>1016470002</v>
      </c>
      <c r="H27" s="12">
        <v>1000018805</v>
      </c>
      <c r="I27" s="6">
        <v>3605105</v>
      </c>
      <c r="N27">
        <f>IFERROR(bux_ast[[#This Row],[Код]],0)</f>
        <v>7802016</v>
      </c>
      <c r="O27">
        <f>IFERROR(bux_ast[[#This Row],[Остаток организации]],0)</f>
        <v>5</v>
      </c>
      <c r="P27">
        <f>IFERROR(VLOOKUP(N27,ast_logo[[Column1]:[Column5]],5,FALSE),0)</f>
        <v>9620</v>
      </c>
      <c r="Q27">
        <f t="shared" si="0"/>
        <v>5</v>
      </c>
    </row>
    <row r="28" spans="1:17" x14ac:dyDescent="0.25">
      <c r="A28" s="6">
        <v>3605107</v>
      </c>
      <c r="B28" s="7"/>
      <c r="C28" s="8" t="s">
        <v>130</v>
      </c>
      <c r="D28" s="7"/>
      <c r="E28" s="7"/>
      <c r="F28" s="10" t="s">
        <v>131</v>
      </c>
      <c r="G28" s="11">
        <v>1000019273</v>
      </c>
      <c r="H28" s="12">
        <v>1000018918</v>
      </c>
      <c r="I28" s="6">
        <v>3605107</v>
      </c>
      <c r="N28">
        <f>IFERROR(bux_ast[[#This Row],[Код]],0)</f>
        <v>7802071</v>
      </c>
      <c r="O28">
        <f>IFERROR(bux_ast[[#This Row],[Остаток организации]],0)</f>
        <v>4</v>
      </c>
      <c r="P28">
        <f>IFERROR(VLOOKUP(N28,ast_logo[[Column1]:[Column5]],5,FALSE),0)</f>
        <v>20090</v>
      </c>
      <c r="Q28">
        <f t="shared" si="0"/>
        <v>4</v>
      </c>
    </row>
    <row r="29" spans="1:17" x14ac:dyDescent="0.25">
      <c r="A29" s="6">
        <v>3605108</v>
      </c>
      <c r="B29" s="7"/>
      <c r="C29" s="8" t="s">
        <v>132</v>
      </c>
      <c r="D29" s="7"/>
      <c r="E29" s="7"/>
      <c r="F29" s="10" t="s">
        <v>133</v>
      </c>
      <c r="G29" s="11">
        <v>1000019271</v>
      </c>
      <c r="H29" s="12">
        <v>1000019111</v>
      </c>
      <c r="I29" s="6">
        <v>3605108</v>
      </c>
      <c r="N29">
        <f>IFERROR(bux_ast[[#This Row],[Код]],0)</f>
        <v>7802017</v>
      </c>
      <c r="O29">
        <f>IFERROR(bux_ast[[#This Row],[Остаток организации]],0)</f>
        <v>5</v>
      </c>
      <c r="P29">
        <f>IFERROR(VLOOKUP(N29,ast_logo[[Column1]:[Column5]],5,FALSE),0)</f>
        <v>0</v>
      </c>
      <c r="Q29">
        <f t="shared" si="0"/>
        <v>0</v>
      </c>
    </row>
    <row r="30" spans="1:17" x14ac:dyDescent="0.25">
      <c r="A30" s="6">
        <v>3605112</v>
      </c>
      <c r="B30" s="7"/>
      <c r="C30" s="8" t="s">
        <v>134</v>
      </c>
      <c r="D30" s="7"/>
      <c r="E30" s="7"/>
      <c r="F30" s="10" t="s">
        <v>135</v>
      </c>
      <c r="G30" s="11">
        <v>1000109288</v>
      </c>
      <c r="H30" s="12">
        <v>1000019034</v>
      </c>
      <c r="I30" s="6">
        <v>3605112</v>
      </c>
      <c r="N30">
        <f>IFERROR(bux_ast[[#This Row],[Код]],0)</f>
        <v>7802072</v>
      </c>
      <c r="O30">
        <f>IFERROR(bux_ast[[#This Row],[Остаток организации]],0)</f>
        <v>5</v>
      </c>
      <c r="P30">
        <f>IFERROR(VLOOKUP(N30,ast_logo[[Column1]:[Column5]],5,FALSE),0)</f>
        <v>20090</v>
      </c>
      <c r="Q30">
        <f t="shared" si="0"/>
        <v>5</v>
      </c>
    </row>
    <row r="31" spans="1:17" x14ac:dyDescent="0.25">
      <c r="A31" s="6">
        <v>3605117</v>
      </c>
      <c r="B31" s="7"/>
      <c r="C31" s="8" t="s">
        <v>136</v>
      </c>
      <c r="D31" s="7"/>
      <c r="E31" s="7"/>
      <c r="F31" s="10" t="s">
        <v>137</v>
      </c>
      <c r="G31" s="11">
        <v>1000270371</v>
      </c>
      <c r="H31" s="12">
        <v>1000072029</v>
      </c>
      <c r="I31" s="6">
        <v>3605117</v>
      </c>
      <c r="N31">
        <f>IFERROR(bux_ast[[#This Row],[Код]],0)</f>
        <v>7802014</v>
      </c>
      <c r="O31">
        <f>IFERROR(bux_ast[[#This Row],[Остаток организации]],0)</f>
        <v>5</v>
      </c>
      <c r="P31">
        <f>IFERROR(VLOOKUP(N31,ast_logo[[Column1]:[Column5]],5,FALSE),0)</f>
        <v>0</v>
      </c>
      <c r="Q31">
        <f t="shared" si="0"/>
        <v>0</v>
      </c>
    </row>
    <row r="32" spans="1:17" x14ac:dyDescent="0.25">
      <c r="A32" s="6">
        <v>3605118</v>
      </c>
      <c r="B32" s="7"/>
      <c r="C32" s="8" t="s">
        <v>138</v>
      </c>
      <c r="D32" s="7"/>
      <c r="E32" s="7"/>
      <c r="F32" s="10" t="s">
        <v>139</v>
      </c>
      <c r="G32" s="11">
        <v>1000325110</v>
      </c>
      <c r="H32" s="12">
        <v>1000095437</v>
      </c>
      <c r="I32" s="6">
        <v>3605118</v>
      </c>
      <c r="N32">
        <f>IFERROR(bux_ast[[#This Row],[Код]],0)</f>
        <v>7802015</v>
      </c>
      <c r="O32">
        <f>IFERROR(bux_ast[[#This Row],[Остаток организации]],0)</f>
        <v>5</v>
      </c>
      <c r="P32">
        <f>IFERROR(VLOOKUP(N32,ast_logo[[Column1]:[Column5]],5,FALSE),0)</f>
        <v>0</v>
      </c>
      <c r="Q32">
        <f t="shared" si="0"/>
        <v>0</v>
      </c>
    </row>
    <row r="33" spans="1:17" x14ac:dyDescent="0.25">
      <c r="A33" s="6">
        <v>3605119</v>
      </c>
      <c r="B33" s="7"/>
      <c r="C33" s="8" t="s">
        <v>140</v>
      </c>
      <c r="D33" s="7"/>
      <c r="E33" s="7"/>
      <c r="F33" s="10" t="s">
        <v>141</v>
      </c>
      <c r="G33" s="11">
        <v>1000356447</v>
      </c>
      <c r="H33" s="12">
        <v>1000091307</v>
      </c>
      <c r="I33" s="6">
        <v>3605119</v>
      </c>
      <c r="N33">
        <f>IFERROR(bux_ast[[#This Row],[Код]],0)</f>
        <v>7802007</v>
      </c>
      <c r="O33">
        <f>IFERROR(bux_ast[[#This Row],[Остаток организации]],0)</f>
        <v>224</v>
      </c>
      <c r="P33">
        <f>IFERROR(VLOOKUP(N33,ast_logo[[Column1]:[Column5]],5,FALSE),0)</f>
        <v>11670</v>
      </c>
      <c r="Q33">
        <f t="shared" si="0"/>
        <v>224</v>
      </c>
    </row>
    <row r="34" spans="1:17" x14ac:dyDescent="0.25">
      <c r="A34" s="6">
        <v>3605120</v>
      </c>
      <c r="B34" s="7"/>
      <c r="C34" s="8" t="s">
        <v>142</v>
      </c>
      <c r="D34" s="7"/>
      <c r="E34" s="7"/>
      <c r="F34" s="10" t="s">
        <v>143</v>
      </c>
      <c r="G34" s="11">
        <v>1000381652</v>
      </c>
      <c r="H34" s="12"/>
      <c r="I34" s="6">
        <v>3605120</v>
      </c>
      <c r="N34">
        <f>IFERROR(bux_ast[[#This Row],[Код]],0)</f>
        <v>7802201</v>
      </c>
      <c r="O34">
        <f>IFERROR(bux_ast[[#This Row],[Остаток организации]],0)</f>
        <v>5</v>
      </c>
      <c r="P34">
        <f>IFERROR(VLOOKUP(N34,ast_logo[[Column1]:[Column5]],5,FALSE),0)</f>
        <v>18150</v>
      </c>
      <c r="Q34">
        <f t="shared" si="0"/>
        <v>5</v>
      </c>
    </row>
    <row r="35" spans="1:17" x14ac:dyDescent="0.25">
      <c r="A35" s="6">
        <v>3605121</v>
      </c>
      <c r="B35" s="7"/>
      <c r="C35" s="8"/>
      <c r="D35" s="7"/>
      <c r="E35" s="7"/>
      <c r="F35" s="10" t="s">
        <v>144</v>
      </c>
      <c r="G35" s="11">
        <v>1000518387</v>
      </c>
      <c r="H35" s="12"/>
      <c r="I35" s="6">
        <v>3605121</v>
      </c>
      <c r="N35">
        <f>IFERROR(bux_ast[[#This Row],[Код]],0)</f>
        <v>7802203</v>
      </c>
      <c r="O35">
        <f>IFERROR(bux_ast[[#This Row],[Остаток организации]],0)</f>
        <v>5</v>
      </c>
      <c r="P35">
        <f>IFERROR(VLOOKUP(N35,ast_logo[[Column1]:[Column5]],5,FALSE),0)</f>
        <v>18150</v>
      </c>
      <c r="Q35">
        <f t="shared" si="0"/>
        <v>5</v>
      </c>
    </row>
    <row r="36" spans="1:17" x14ac:dyDescent="0.25">
      <c r="A36" s="6">
        <v>3605122</v>
      </c>
      <c r="B36" s="7"/>
      <c r="C36" s="8"/>
      <c r="D36" s="7"/>
      <c r="E36" s="7"/>
      <c r="F36" s="10" t="s">
        <v>145</v>
      </c>
      <c r="G36" s="11">
        <v>1000518390</v>
      </c>
      <c r="H36" s="12"/>
      <c r="I36" s="6">
        <v>3605122</v>
      </c>
      <c r="N36">
        <f>IFERROR(bux_ast[[#This Row],[Код]],0)</f>
        <v>7802205</v>
      </c>
      <c r="O36">
        <f>IFERROR(bux_ast[[#This Row],[Остаток организации]],0)</f>
        <v>5</v>
      </c>
      <c r="P36">
        <f>IFERROR(VLOOKUP(N36,ast_logo[[Column1]:[Column5]],5,FALSE),0)</f>
        <v>18150</v>
      </c>
      <c r="Q36">
        <f t="shared" si="0"/>
        <v>5</v>
      </c>
    </row>
    <row r="37" spans="1:17" x14ac:dyDescent="0.25">
      <c r="A37" s="6">
        <v>3605123</v>
      </c>
      <c r="B37" s="7"/>
      <c r="C37" s="8"/>
      <c r="D37" s="7"/>
      <c r="E37" s="7"/>
      <c r="F37" s="10" t="s">
        <v>146</v>
      </c>
      <c r="G37" s="11">
        <v>1000518389</v>
      </c>
      <c r="H37" s="12"/>
      <c r="I37" s="6">
        <v>3605123</v>
      </c>
      <c r="N37">
        <f>IFERROR(bux_ast[[#This Row],[Код]],0)</f>
        <v>7800270</v>
      </c>
      <c r="O37">
        <f>IFERROR(bux_ast[[#This Row],[Остаток организации]],0)</f>
        <v>5</v>
      </c>
      <c r="P37">
        <f>IFERROR(VLOOKUP(N37,ast_logo[[Column1]:[Column5]],5,FALSE),0)</f>
        <v>18800</v>
      </c>
      <c r="Q37">
        <f t="shared" si="0"/>
        <v>5</v>
      </c>
    </row>
    <row r="38" spans="1:17" x14ac:dyDescent="0.25">
      <c r="A38" s="6">
        <v>3605124</v>
      </c>
      <c r="B38" s="7"/>
      <c r="C38" s="8"/>
      <c r="D38" s="7"/>
      <c r="E38" s="7"/>
      <c r="F38" s="10" t="s">
        <v>147</v>
      </c>
      <c r="G38" s="11">
        <v>1000356446</v>
      </c>
      <c r="H38" s="12">
        <v>1000097195</v>
      </c>
      <c r="I38" s="6">
        <v>3605124</v>
      </c>
      <c r="N38">
        <f>IFERROR(bux_ast[[#This Row],[Код]],0)</f>
        <v>7800271</v>
      </c>
      <c r="O38">
        <f>IFERROR(bux_ast[[#This Row],[Остаток организации]],0)</f>
        <v>5</v>
      </c>
      <c r="P38">
        <f>IFERROR(VLOOKUP(N38,ast_logo[[Column1]:[Column5]],5,FALSE),0)</f>
        <v>18800</v>
      </c>
      <c r="Q38">
        <f t="shared" si="0"/>
        <v>5</v>
      </c>
    </row>
    <row r="39" spans="1:17" x14ac:dyDescent="0.25">
      <c r="A39" s="6">
        <v>3605125</v>
      </c>
      <c r="B39" s="7"/>
      <c r="C39" s="8"/>
      <c r="D39" s="7"/>
      <c r="E39" s="7"/>
      <c r="F39" s="10" t="s">
        <v>148</v>
      </c>
      <c r="G39" s="11">
        <v>1000518386</v>
      </c>
      <c r="H39" s="12">
        <v>1000097196</v>
      </c>
      <c r="I39" s="6">
        <v>3605125</v>
      </c>
      <c r="N39">
        <f>IFERROR(bux_ast[[#This Row],[Код]],0)</f>
        <v>7800272</v>
      </c>
      <c r="O39">
        <f>IFERROR(bux_ast[[#This Row],[Остаток организации]],0)</f>
        <v>5</v>
      </c>
      <c r="P39">
        <f>IFERROR(VLOOKUP(N39,ast_logo[[Column1]:[Column5]],5,FALSE),0)</f>
        <v>18800</v>
      </c>
      <c r="Q39">
        <f t="shared" si="0"/>
        <v>5</v>
      </c>
    </row>
    <row r="40" spans="1:17" x14ac:dyDescent="0.25">
      <c r="A40" s="6">
        <v>3605126</v>
      </c>
      <c r="B40" s="7"/>
      <c r="C40" s="8"/>
      <c r="D40" s="7"/>
      <c r="E40" s="7"/>
      <c r="F40" s="10"/>
      <c r="G40" s="10"/>
      <c r="H40" s="12"/>
      <c r="I40" s="6">
        <v>3605126</v>
      </c>
      <c r="N40">
        <f>IFERROR(bux_ast[[#This Row],[Код]],0)</f>
        <v>7801159</v>
      </c>
      <c r="O40">
        <f>IFERROR(bux_ast[[#This Row],[Остаток организации]],0)</f>
        <v>1087</v>
      </c>
      <c r="P40">
        <f>IFERROR(VLOOKUP(N40,ast_logo[[Column1]:[Column5]],5,FALSE),0)</f>
        <v>9290</v>
      </c>
      <c r="Q40">
        <f t="shared" si="0"/>
        <v>1087</v>
      </c>
    </row>
    <row r="41" spans="1:17" x14ac:dyDescent="0.25">
      <c r="A41" s="6">
        <v>3605205</v>
      </c>
      <c r="B41" s="7"/>
      <c r="C41" s="8" t="s">
        <v>149</v>
      </c>
      <c r="D41" s="7"/>
      <c r="E41" s="7"/>
      <c r="F41" s="10" t="s">
        <v>150</v>
      </c>
      <c r="G41" s="11">
        <v>1056470089</v>
      </c>
      <c r="H41" s="12">
        <v>1000018845</v>
      </c>
      <c r="I41" s="6">
        <v>3605205</v>
      </c>
      <c r="N41">
        <f>IFERROR(bux_ast[[#This Row],[Код]],0)</f>
        <v>7801182</v>
      </c>
      <c r="O41">
        <f>IFERROR(bux_ast[[#This Row],[Остаток организации]],0)</f>
        <v>5</v>
      </c>
      <c r="P41">
        <f>IFERROR(VLOOKUP(N41,ast_logo[[Column1]:[Column5]],5,FALSE),0)</f>
        <v>23760</v>
      </c>
      <c r="Q41">
        <f t="shared" si="0"/>
        <v>5</v>
      </c>
    </row>
    <row r="42" spans="1:17" x14ac:dyDescent="0.25">
      <c r="A42" s="6">
        <v>3605206</v>
      </c>
      <c r="B42" s="7"/>
      <c r="C42" s="8" t="s">
        <v>151</v>
      </c>
      <c r="D42" s="7"/>
      <c r="E42" s="7"/>
      <c r="F42" s="10" t="s">
        <v>152</v>
      </c>
      <c r="G42" s="11">
        <v>1000019276</v>
      </c>
      <c r="H42" s="12">
        <v>1000019123</v>
      </c>
      <c r="I42" s="6">
        <v>3605206</v>
      </c>
      <c r="N42">
        <f>IFERROR(bux_ast[[#This Row],[Код]],0)</f>
        <v>7801157</v>
      </c>
      <c r="O42">
        <f>IFERROR(bux_ast[[#This Row],[Остаток организации]],0)</f>
        <v>1376</v>
      </c>
      <c r="P42">
        <f>IFERROR(VLOOKUP(N42,ast_logo[[Column1]:[Column5]],5,FALSE),0)</f>
        <v>9290</v>
      </c>
      <c r="Q42">
        <f t="shared" si="0"/>
        <v>1376</v>
      </c>
    </row>
    <row r="43" spans="1:17" x14ac:dyDescent="0.25">
      <c r="A43" s="6">
        <v>3605209</v>
      </c>
      <c r="B43" s="7"/>
      <c r="C43" s="8" t="s">
        <v>153</v>
      </c>
      <c r="D43" s="7"/>
      <c r="E43" s="7"/>
      <c r="F43" s="10" t="s">
        <v>154</v>
      </c>
      <c r="G43" s="11">
        <v>1000219611</v>
      </c>
      <c r="H43" s="12">
        <v>1000061855</v>
      </c>
      <c r="I43" s="6">
        <v>3605209</v>
      </c>
      <c r="N43">
        <f>IFERROR(bux_ast[[#This Row],[Код]],0)</f>
        <v>7801184</v>
      </c>
      <c r="O43">
        <f>IFERROR(bux_ast[[#This Row],[Остаток организации]],0)</f>
        <v>4</v>
      </c>
      <c r="P43">
        <f>IFERROR(VLOOKUP(N43,ast_logo[[Column1]:[Column5]],5,FALSE),0)</f>
        <v>23760</v>
      </c>
      <c r="Q43">
        <f t="shared" si="0"/>
        <v>4</v>
      </c>
    </row>
    <row r="44" spans="1:17" x14ac:dyDescent="0.25">
      <c r="A44" s="6">
        <v>3605210</v>
      </c>
      <c r="B44" s="7"/>
      <c r="C44" s="8" t="s">
        <v>155</v>
      </c>
      <c r="D44" s="7"/>
      <c r="E44" s="7"/>
      <c r="F44" s="10" t="s">
        <v>156</v>
      </c>
      <c r="G44" s="11">
        <v>1000235363</v>
      </c>
      <c r="H44" s="12">
        <v>1000061854</v>
      </c>
      <c r="I44" s="6">
        <v>3605210</v>
      </c>
      <c r="N44">
        <f>IFERROR(bux_ast[[#This Row],[Код]],0)</f>
        <v>7801183</v>
      </c>
      <c r="O44">
        <f>IFERROR(bux_ast[[#This Row],[Остаток организации]],0)</f>
        <v>5</v>
      </c>
      <c r="P44">
        <f>IFERROR(VLOOKUP(N44,ast_logo[[Column1]:[Column5]],5,FALSE),0)</f>
        <v>23760</v>
      </c>
      <c r="Q44">
        <f t="shared" si="0"/>
        <v>5</v>
      </c>
    </row>
    <row r="45" spans="1:17" x14ac:dyDescent="0.25">
      <c r="A45" s="6">
        <v>3605211</v>
      </c>
      <c r="B45" s="7"/>
      <c r="C45" s="8" t="s">
        <v>157</v>
      </c>
      <c r="D45" s="7"/>
      <c r="E45" s="7"/>
      <c r="F45" s="10" t="s">
        <v>158</v>
      </c>
      <c r="G45" s="11">
        <v>1000282236</v>
      </c>
      <c r="H45" s="12">
        <v>1000091308</v>
      </c>
      <c r="I45" s="6">
        <v>3605211</v>
      </c>
      <c r="N45">
        <f>IFERROR(bux_ast[[#This Row],[Код]],0)</f>
        <v>7801186</v>
      </c>
      <c r="O45">
        <f>IFERROR(bux_ast[[#This Row],[Остаток организации]],0)</f>
        <v>4</v>
      </c>
      <c r="P45">
        <f>IFERROR(VLOOKUP(N45,ast_logo[[Column1]:[Column5]],5,FALSE),0)</f>
        <v>23760</v>
      </c>
      <c r="Q45">
        <f t="shared" si="0"/>
        <v>4</v>
      </c>
    </row>
    <row r="46" spans="1:17" x14ac:dyDescent="0.25">
      <c r="A46" s="6">
        <v>3605215</v>
      </c>
      <c r="B46" s="7"/>
      <c r="C46" s="8" t="s">
        <v>159</v>
      </c>
      <c r="D46" s="7"/>
      <c r="E46" s="7"/>
      <c r="F46" s="10" t="s">
        <v>160</v>
      </c>
      <c r="G46" s="11">
        <v>1000325109</v>
      </c>
      <c r="H46" s="12">
        <v>1000091309</v>
      </c>
      <c r="I46" s="6">
        <v>3605215</v>
      </c>
      <c r="N46">
        <f>IFERROR(bux_ast[[#This Row],[Код]],0)</f>
        <v>7801158</v>
      </c>
      <c r="O46">
        <f>IFERROR(bux_ast[[#This Row],[Остаток организации]],0)</f>
        <v>1110</v>
      </c>
      <c r="P46">
        <f>IFERROR(VLOOKUP(N46,ast_logo[[Column1]:[Column5]],5,FALSE),0)</f>
        <v>9290</v>
      </c>
      <c r="Q46">
        <f t="shared" si="0"/>
        <v>1110</v>
      </c>
    </row>
    <row r="47" spans="1:17" x14ac:dyDescent="0.25">
      <c r="A47" s="6">
        <v>3605216</v>
      </c>
      <c r="B47" s="7"/>
      <c r="C47" s="8" t="s">
        <v>161</v>
      </c>
      <c r="D47" s="7"/>
      <c r="E47" s="7"/>
      <c r="F47" s="10" t="s">
        <v>162</v>
      </c>
      <c r="G47" s="11">
        <v>1000377008</v>
      </c>
      <c r="H47" s="12"/>
      <c r="I47" s="6">
        <v>3605216</v>
      </c>
      <c r="N47">
        <f>IFERROR(bux_ast[[#This Row],[Код]],0)</f>
        <v>7801185</v>
      </c>
      <c r="O47">
        <f>IFERROR(bux_ast[[#This Row],[Остаток организации]],0)</f>
        <v>5</v>
      </c>
      <c r="P47">
        <f>IFERROR(VLOOKUP(N47,ast_logo[[Column1]:[Column5]],5,FALSE),0)</f>
        <v>23760</v>
      </c>
      <c r="Q47">
        <f t="shared" si="0"/>
        <v>5</v>
      </c>
    </row>
    <row r="48" spans="1:17" x14ac:dyDescent="0.25">
      <c r="A48" s="6">
        <v>3605217</v>
      </c>
      <c r="B48" s="7"/>
      <c r="C48" s="8"/>
      <c r="D48" s="7"/>
      <c r="E48" s="7"/>
      <c r="F48" s="10" t="s">
        <v>163</v>
      </c>
      <c r="G48" s="11">
        <v>1000378568</v>
      </c>
      <c r="H48" s="12"/>
      <c r="I48" s="6">
        <v>3605217</v>
      </c>
      <c r="N48">
        <f>IFERROR(bux_ast[[#This Row],[Код]],0)</f>
        <v>7801181</v>
      </c>
      <c r="O48">
        <f>IFERROR(bux_ast[[#This Row],[Остаток организации]],0)</f>
        <v>2</v>
      </c>
      <c r="P48">
        <f>IFERROR(VLOOKUP(N48,ast_logo[[Column1]:[Column5]],5,FALSE),0)</f>
        <v>23760</v>
      </c>
      <c r="Q48">
        <f t="shared" si="0"/>
        <v>2</v>
      </c>
    </row>
    <row r="49" spans="1:17" x14ac:dyDescent="0.25">
      <c r="A49" s="6">
        <v>3605218</v>
      </c>
      <c r="B49" s="7"/>
      <c r="C49" s="8"/>
      <c r="D49" s="7"/>
      <c r="E49" s="7"/>
      <c r="F49" s="10"/>
      <c r="G49" s="11"/>
      <c r="H49" s="12"/>
      <c r="I49" s="6">
        <v>3605218</v>
      </c>
      <c r="N49">
        <f>IFERROR(bux_ast[[#This Row],[Код]],0)</f>
        <v>7801187</v>
      </c>
      <c r="O49">
        <f>IFERROR(bux_ast[[#This Row],[Остаток организации]],0)</f>
        <v>5</v>
      </c>
      <c r="P49">
        <f>IFERROR(VLOOKUP(N49,ast_logo[[Column1]:[Column5]],5,FALSE),0)</f>
        <v>23760</v>
      </c>
      <c r="Q49">
        <f t="shared" si="0"/>
        <v>5</v>
      </c>
    </row>
    <row r="50" spans="1:17" x14ac:dyDescent="0.25">
      <c r="A50" s="6">
        <v>3605219</v>
      </c>
      <c r="B50" s="7"/>
      <c r="C50" s="8"/>
      <c r="D50" s="7"/>
      <c r="E50" s="7"/>
      <c r="F50" s="10"/>
      <c r="G50" s="11"/>
      <c r="H50" s="12"/>
      <c r="I50" s="6">
        <v>3605219</v>
      </c>
      <c r="N50">
        <f>IFERROR(bux_ast[[#This Row],[Код]],0)</f>
        <v>7803953</v>
      </c>
      <c r="O50">
        <f>IFERROR(bux_ast[[#This Row],[Остаток организации]],0)</f>
        <v>150</v>
      </c>
      <c r="P50">
        <f>IFERROR(VLOOKUP(N50,ast_logo[[Column1]:[Column5]],5,FALSE),0)</f>
        <v>0</v>
      </c>
      <c r="Q50">
        <f t="shared" si="0"/>
        <v>0</v>
      </c>
    </row>
    <row r="51" spans="1:17" x14ac:dyDescent="0.25">
      <c r="A51" s="6">
        <v>3605302</v>
      </c>
      <c r="B51" s="7"/>
      <c r="C51" s="8" t="s">
        <v>164</v>
      </c>
      <c r="D51" s="7"/>
      <c r="E51" s="7"/>
      <c r="F51" s="10" t="s">
        <v>165</v>
      </c>
      <c r="G51" s="11">
        <v>1056470057</v>
      </c>
      <c r="H51" s="12">
        <v>1000019028</v>
      </c>
      <c r="I51" s="6">
        <v>3605302</v>
      </c>
      <c r="N51">
        <f>IFERROR(bux_ast[[#This Row],[Код]],0)</f>
        <v>7803954</v>
      </c>
      <c r="O51">
        <f>IFERROR(bux_ast[[#This Row],[Остаток организации]],0)</f>
        <v>128</v>
      </c>
      <c r="P51">
        <f>IFERROR(VLOOKUP(N51,ast_logo[[Column1]:[Column5]],5,FALSE),0)</f>
        <v>0</v>
      </c>
      <c r="Q51">
        <f t="shared" si="0"/>
        <v>0</v>
      </c>
    </row>
    <row r="52" spans="1:17" x14ac:dyDescent="0.25">
      <c r="A52" s="6">
        <v>3605304</v>
      </c>
      <c r="B52" s="7"/>
      <c r="C52" s="8" t="s">
        <v>166</v>
      </c>
      <c r="D52" s="7"/>
      <c r="E52" s="7"/>
      <c r="F52" s="10" t="s">
        <v>167</v>
      </c>
      <c r="G52" s="11">
        <v>1056470058</v>
      </c>
      <c r="H52" s="12">
        <v>1000018990</v>
      </c>
      <c r="I52" s="6">
        <v>3605304</v>
      </c>
      <c r="N52">
        <f>IFERROR(bux_ast[[#This Row],[Код]],0)</f>
        <v>7872504</v>
      </c>
      <c r="O52">
        <f>IFERROR(bux_ast[[#This Row],[Остаток организации]],0)</f>
        <v>225</v>
      </c>
      <c r="P52">
        <f>IFERROR(VLOOKUP(N52,ast_logo[[Column1]:[Column5]],5,FALSE),0)</f>
        <v>21060</v>
      </c>
      <c r="Q52">
        <f t="shared" si="0"/>
        <v>225</v>
      </c>
    </row>
    <row r="53" spans="1:17" x14ac:dyDescent="0.25">
      <c r="A53" s="6">
        <v>3605306</v>
      </c>
      <c r="B53" s="7"/>
      <c r="C53" s="8" t="s">
        <v>168</v>
      </c>
      <c r="D53" s="7"/>
      <c r="E53" s="7"/>
      <c r="F53" s="10" t="s">
        <v>169</v>
      </c>
      <c r="G53" s="11">
        <v>1000013703</v>
      </c>
      <c r="H53" s="12">
        <v>1000019117</v>
      </c>
      <c r="I53" s="6">
        <v>3605306</v>
      </c>
      <c r="N53">
        <f>IFERROR(bux_ast[[#This Row],[Код]],0)</f>
        <v>7872505</v>
      </c>
      <c r="O53">
        <f>IFERROR(bux_ast[[#This Row],[Остаток организации]],0)</f>
        <v>83</v>
      </c>
      <c r="P53">
        <f>IFERROR(VLOOKUP(N53,ast_logo[[Column1]:[Column5]],5,FALSE),0)</f>
        <v>21060</v>
      </c>
      <c r="Q53">
        <f t="shared" si="0"/>
        <v>83</v>
      </c>
    </row>
    <row r="54" spans="1:17" x14ac:dyDescent="0.25">
      <c r="A54" s="6">
        <v>3605307</v>
      </c>
      <c r="B54" s="7"/>
      <c r="C54" s="8" t="s">
        <v>170</v>
      </c>
      <c r="D54" s="7"/>
      <c r="E54" s="7"/>
      <c r="F54" s="10" t="s">
        <v>171</v>
      </c>
      <c r="G54" s="11">
        <v>1000019272</v>
      </c>
      <c r="H54" s="12">
        <v>1000019114</v>
      </c>
      <c r="I54" s="6">
        <v>3605307</v>
      </c>
      <c r="N54">
        <f>IFERROR(bux_ast[[#This Row],[Код]],0)</f>
        <v>7872003</v>
      </c>
      <c r="O54">
        <f>IFERROR(bux_ast[[#This Row],[Остаток организации]],0)</f>
        <v>5</v>
      </c>
      <c r="P54">
        <f>IFERROR(VLOOKUP(N54,ast_logo[[Column1]:[Column5]],5,FALSE),0)</f>
        <v>11450</v>
      </c>
      <c r="Q54">
        <f t="shared" si="0"/>
        <v>5</v>
      </c>
    </row>
    <row r="55" spans="1:17" x14ac:dyDescent="0.25">
      <c r="A55" s="6">
        <v>3605310</v>
      </c>
      <c r="B55" s="7"/>
      <c r="C55" s="8" t="s">
        <v>172</v>
      </c>
      <c r="D55" s="7"/>
      <c r="E55" s="7"/>
      <c r="F55" s="10" t="s">
        <v>173</v>
      </c>
      <c r="G55" s="11">
        <v>1000109287</v>
      </c>
      <c r="H55" s="12">
        <v>1000095439</v>
      </c>
      <c r="I55" s="6">
        <v>3605310</v>
      </c>
      <c r="N55">
        <f>IFERROR(bux_ast[[#This Row],[Код]],0)</f>
        <v>7872021</v>
      </c>
      <c r="O55">
        <f>IFERROR(bux_ast[[#This Row],[Остаток организации]],0)</f>
        <v>5</v>
      </c>
      <c r="P55">
        <f>IFERROR(VLOOKUP(N55,ast_logo[[Column1]:[Column5]],5,FALSE),0)</f>
        <v>18360</v>
      </c>
      <c r="Q55">
        <f t="shared" si="0"/>
        <v>5</v>
      </c>
    </row>
    <row r="56" spans="1:17" x14ac:dyDescent="0.25">
      <c r="A56" s="6">
        <v>3605314</v>
      </c>
      <c r="B56" s="7"/>
      <c r="C56" s="8" t="s">
        <v>174</v>
      </c>
      <c r="D56" s="7"/>
      <c r="E56" s="7"/>
      <c r="F56" s="10" t="s">
        <v>175</v>
      </c>
      <c r="G56" s="11">
        <v>1000270372</v>
      </c>
      <c r="H56" s="12">
        <v>1000072032</v>
      </c>
      <c r="I56" s="6">
        <v>3605314</v>
      </c>
      <c r="N56">
        <f>IFERROR(bux_ast[[#This Row],[Код]],0)</f>
        <v>7872503</v>
      </c>
      <c r="O56">
        <f>IFERROR(bux_ast[[#This Row],[Остаток организации]],0)</f>
        <v>286</v>
      </c>
      <c r="P56">
        <f>IFERROR(VLOOKUP(N56,ast_logo[[Column1]:[Column5]],5,FALSE),0)</f>
        <v>21060</v>
      </c>
      <c r="Q56">
        <f t="shared" si="0"/>
        <v>286</v>
      </c>
    </row>
    <row r="57" spans="1:17" x14ac:dyDescent="0.25">
      <c r="A57" s="6">
        <v>3605316</v>
      </c>
      <c r="B57" s="7"/>
      <c r="C57" s="8" t="s">
        <v>176</v>
      </c>
      <c r="D57" s="7"/>
      <c r="E57" s="7"/>
      <c r="F57" s="10" t="s">
        <v>177</v>
      </c>
      <c r="G57" s="11">
        <v>1000325108</v>
      </c>
      <c r="H57" s="12">
        <v>1000091310</v>
      </c>
      <c r="I57" s="6">
        <v>3605316</v>
      </c>
      <c r="N57">
        <f>IFERROR(bux_ast[[#This Row],[Код]],0)</f>
        <v>7872001</v>
      </c>
      <c r="O57">
        <f>IFERROR(bux_ast[[#This Row],[Остаток организации]],0)</f>
        <v>5</v>
      </c>
      <c r="P57">
        <f>IFERROR(VLOOKUP(N57,ast_logo[[Column1]:[Column5]],5,FALSE),0)</f>
        <v>11450</v>
      </c>
      <c r="Q57">
        <f t="shared" si="0"/>
        <v>5</v>
      </c>
    </row>
    <row r="58" spans="1:17" x14ac:dyDescent="0.25">
      <c r="A58" s="6">
        <v>3605317</v>
      </c>
      <c r="B58" s="7"/>
      <c r="C58" s="8" t="s">
        <v>178</v>
      </c>
      <c r="D58" s="7"/>
      <c r="E58" s="7"/>
      <c r="F58" s="10" t="s">
        <v>179</v>
      </c>
      <c r="G58" s="11">
        <v>1000356448</v>
      </c>
      <c r="H58" s="12">
        <v>1000091311</v>
      </c>
      <c r="I58" s="6">
        <v>3605317</v>
      </c>
      <c r="N58">
        <f>IFERROR(bux_ast[[#This Row],[Код]],0)</f>
        <v>7872501</v>
      </c>
      <c r="O58">
        <f>IFERROR(bux_ast[[#This Row],[Остаток организации]],0)</f>
        <v>288</v>
      </c>
      <c r="P58">
        <f>IFERROR(VLOOKUP(N58,ast_logo[[Column1]:[Column5]],5,FALSE),0)</f>
        <v>21060</v>
      </c>
      <c r="Q58">
        <f t="shared" si="0"/>
        <v>288</v>
      </c>
    </row>
    <row r="59" spans="1:17" x14ac:dyDescent="0.25">
      <c r="A59" s="6">
        <v>3605318</v>
      </c>
      <c r="B59" s="7"/>
      <c r="C59" s="8"/>
      <c r="D59" s="7"/>
      <c r="E59" s="7"/>
      <c r="F59" s="10" t="s">
        <v>180</v>
      </c>
      <c r="G59" s="11">
        <v>1000518388</v>
      </c>
      <c r="H59" s="12"/>
      <c r="I59" s="6">
        <v>3605318</v>
      </c>
      <c r="N59">
        <f>IFERROR(bux_ast[[#This Row],[Код]],0)</f>
        <v>7872002</v>
      </c>
      <c r="O59">
        <f>IFERROR(bux_ast[[#This Row],[Остаток организации]],0)</f>
        <v>5</v>
      </c>
      <c r="P59">
        <f>IFERROR(VLOOKUP(N59,ast_logo[[Column1]:[Column5]],5,FALSE),0)</f>
        <v>11450</v>
      </c>
      <c r="Q59">
        <f t="shared" si="0"/>
        <v>5</v>
      </c>
    </row>
    <row r="60" spans="1:17" x14ac:dyDescent="0.25">
      <c r="A60" s="6">
        <v>3605319</v>
      </c>
      <c r="B60" s="7"/>
      <c r="C60" s="8"/>
      <c r="D60" s="7"/>
      <c r="E60" s="7"/>
      <c r="F60" s="10" t="s">
        <v>181</v>
      </c>
      <c r="G60" s="11">
        <v>1000381653</v>
      </c>
      <c r="H60" s="12"/>
      <c r="I60" s="6">
        <v>3605319</v>
      </c>
      <c r="N60">
        <f>IFERROR(bux_ast[[#This Row],[Код]],0)</f>
        <v>7872502</v>
      </c>
      <c r="O60">
        <f>IFERROR(bux_ast[[#This Row],[Остаток организации]],0)</f>
        <v>222</v>
      </c>
      <c r="P60">
        <f>IFERROR(VLOOKUP(N60,ast_logo[[Column1]:[Column5]],5,FALSE),0)</f>
        <v>21060</v>
      </c>
      <c r="Q60">
        <f t="shared" si="0"/>
        <v>222</v>
      </c>
    </row>
    <row r="61" spans="1:17" x14ac:dyDescent="0.25">
      <c r="A61" s="6">
        <v>3605320</v>
      </c>
      <c r="B61" s="7"/>
      <c r="C61" s="8"/>
      <c r="D61" s="7"/>
      <c r="E61" s="7"/>
      <c r="F61" s="10" t="s">
        <v>182</v>
      </c>
      <c r="G61" s="11">
        <v>1000461024</v>
      </c>
      <c r="H61" s="12"/>
      <c r="I61" s="6">
        <v>3605320</v>
      </c>
      <c r="N61">
        <f>IFERROR(bux_ast[[#This Row],[Код]],0)</f>
        <v>7872020</v>
      </c>
      <c r="O61">
        <f>IFERROR(bux_ast[[#This Row],[Остаток организации]],0)</f>
        <v>5</v>
      </c>
      <c r="P61">
        <f>IFERROR(VLOOKUP(N61,ast_logo[[Column1]:[Column5]],5,FALSE),0)</f>
        <v>18360</v>
      </c>
      <c r="Q61">
        <f t="shared" si="0"/>
        <v>5</v>
      </c>
    </row>
    <row r="62" spans="1:17" x14ac:dyDescent="0.25">
      <c r="A62" s="6">
        <v>3605321</v>
      </c>
      <c r="B62" s="7"/>
      <c r="C62" s="8"/>
      <c r="D62" s="7"/>
      <c r="E62" s="7"/>
      <c r="F62" s="10" t="s">
        <v>183</v>
      </c>
      <c r="G62" s="11">
        <v>1000356449</v>
      </c>
      <c r="H62" s="12"/>
      <c r="I62" s="6">
        <v>3605321</v>
      </c>
      <c r="N62">
        <f>IFERROR(bux_ast[[#This Row],[Код]],0)</f>
        <v>7804050</v>
      </c>
      <c r="O62">
        <f>IFERROR(bux_ast[[#This Row],[Остаток организации]],0)</f>
        <v>1621</v>
      </c>
      <c r="P62">
        <f>IFERROR(VLOOKUP(N62,ast_logo[[Column1]:[Column5]],5,FALSE),0)</f>
        <v>16100</v>
      </c>
      <c r="Q62">
        <f t="shared" si="0"/>
        <v>1621</v>
      </c>
    </row>
    <row r="63" spans="1:17" x14ac:dyDescent="0.25">
      <c r="A63" s="6">
        <v>3605322</v>
      </c>
      <c r="B63" s="7"/>
      <c r="C63" s="8"/>
      <c r="D63" s="7"/>
      <c r="E63" s="7"/>
      <c r="F63" s="10"/>
      <c r="G63" s="11"/>
      <c r="H63" s="12"/>
      <c r="I63" s="6">
        <v>3605322</v>
      </c>
      <c r="N63">
        <f>IFERROR(bux_ast[[#This Row],[Код]],0)</f>
        <v>7801163</v>
      </c>
      <c r="O63">
        <f>IFERROR(bux_ast[[#This Row],[Остаток организации]],0)</f>
        <v>1033</v>
      </c>
      <c r="P63">
        <f>IFERROR(VLOOKUP(N63,ast_logo[[Column1]:[Column5]],5,FALSE),0)</f>
        <v>9290</v>
      </c>
      <c r="Q63">
        <f t="shared" si="0"/>
        <v>1033</v>
      </c>
    </row>
    <row r="64" spans="1:17" x14ac:dyDescent="0.25">
      <c r="A64" s="6">
        <v>3605323</v>
      </c>
      <c r="B64" s="7"/>
      <c r="C64" s="8"/>
      <c r="D64" s="7"/>
      <c r="E64" s="7"/>
      <c r="F64" s="10"/>
      <c r="G64" s="11"/>
      <c r="H64" s="12"/>
      <c r="I64" s="6">
        <v>3605323</v>
      </c>
      <c r="N64">
        <f>IFERROR(bux_ast[[#This Row],[Код]],0)</f>
        <v>7800622</v>
      </c>
      <c r="O64">
        <f>IFERROR(bux_ast[[#This Row],[Остаток организации]],0)</f>
        <v>67</v>
      </c>
      <c r="P64">
        <f>IFERROR(VLOOKUP(N64,ast_logo[[Column1]:[Column5]],5,FALSE),0)</f>
        <v>15560</v>
      </c>
      <c r="Q64">
        <f t="shared" si="0"/>
        <v>67</v>
      </c>
    </row>
    <row r="65" spans="1:17" x14ac:dyDescent="0.25">
      <c r="A65" s="6">
        <v>3605324</v>
      </c>
      <c r="B65" s="7"/>
      <c r="C65" s="8"/>
      <c r="D65" s="7"/>
      <c r="E65" s="7"/>
      <c r="F65" s="10"/>
      <c r="G65" s="11"/>
      <c r="H65" s="12"/>
      <c r="I65" s="6">
        <v>3605324</v>
      </c>
      <c r="N65">
        <f>IFERROR(bux_ast[[#This Row],[Код]],0)</f>
        <v>7800621</v>
      </c>
      <c r="O65">
        <f>IFERROR(bux_ast[[#This Row],[Остаток организации]],0)</f>
        <v>604</v>
      </c>
      <c r="P65">
        <f>IFERROR(VLOOKUP(N65,ast_logo[[Column1]:[Column5]],5,FALSE),0)</f>
        <v>15560</v>
      </c>
      <c r="Q65">
        <f t="shared" si="0"/>
        <v>604</v>
      </c>
    </row>
    <row r="66" spans="1:17" x14ac:dyDescent="0.25">
      <c r="A66" s="6">
        <v>3605417</v>
      </c>
      <c r="B66" s="7"/>
      <c r="C66" s="8" t="s">
        <v>184</v>
      </c>
      <c r="D66" s="7"/>
      <c r="E66" s="7"/>
      <c r="F66" s="10" t="s">
        <v>185</v>
      </c>
      <c r="G66" s="11">
        <v>1000481329</v>
      </c>
      <c r="H66" s="12">
        <v>1000095440</v>
      </c>
      <c r="I66" s="6">
        <v>3605417</v>
      </c>
      <c r="N66">
        <f>IFERROR(bux_ast[[#This Row],[Код]],0)</f>
        <v>7800628</v>
      </c>
      <c r="O66">
        <f>IFERROR(bux_ast[[#This Row],[Остаток организации]],0)</f>
        <v>470</v>
      </c>
      <c r="P66">
        <f>IFERROR(VLOOKUP(N66,ast_logo[[Column1]:[Column5]],5,FALSE),0)</f>
        <v>0</v>
      </c>
      <c r="Q66">
        <f t="shared" si="0"/>
        <v>0</v>
      </c>
    </row>
    <row r="67" spans="1:17" x14ac:dyDescent="0.25">
      <c r="A67" s="6">
        <v>3605418</v>
      </c>
      <c r="B67" s="7"/>
      <c r="C67" s="8" t="s">
        <v>186</v>
      </c>
      <c r="D67" s="7"/>
      <c r="E67" s="7"/>
      <c r="F67" s="10" t="s">
        <v>187</v>
      </c>
      <c r="G67" s="11">
        <v>1000481330</v>
      </c>
      <c r="H67" s="12">
        <v>1000095441</v>
      </c>
      <c r="I67" s="6">
        <v>3605418</v>
      </c>
      <c r="N67">
        <f>IFERROR(bux_ast[[#This Row],[Код]],0)</f>
        <v>7800627</v>
      </c>
      <c r="O67">
        <f>IFERROR(bux_ast[[#This Row],[Остаток организации]],0)</f>
        <v>197</v>
      </c>
      <c r="P67">
        <f>IFERROR(VLOOKUP(N67,ast_logo[[Column1]:[Column5]],5,FALSE),0)</f>
        <v>0</v>
      </c>
      <c r="Q67">
        <f t="shared" si="0"/>
        <v>0</v>
      </c>
    </row>
    <row r="68" spans="1:17" x14ac:dyDescent="0.25">
      <c r="A68" s="6">
        <v>3605419</v>
      </c>
      <c r="B68" s="7"/>
      <c r="C68" s="8"/>
      <c r="D68" s="7"/>
      <c r="E68" s="7"/>
      <c r="F68" s="10"/>
      <c r="G68" s="10"/>
      <c r="H68" s="12"/>
      <c r="I68" s="6">
        <v>3605419</v>
      </c>
      <c r="N68">
        <f>IFERROR(bux_ast[[#This Row],[Код]],0)</f>
        <v>7800601</v>
      </c>
      <c r="O68">
        <f>IFERROR(bux_ast[[#This Row],[Остаток организации]],0)</f>
        <v>9</v>
      </c>
      <c r="P68">
        <f>IFERROR(VLOOKUP(N68,ast_logo[[Column1]:[Column5]],5,FALSE),0)</f>
        <v>15560</v>
      </c>
      <c r="Q68">
        <f t="shared" ref="Q68:Q131" si="1">MIN(O68:P68)</f>
        <v>9</v>
      </c>
    </row>
    <row r="69" spans="1:17" x14ac:dyDescent="0.25">
      <c r="A69" s="6">
        <v>3605420</v>
      </c>
      <c r="B69" s="7"/>
      <c r="C69" s="8"/>
      <c r="D69" s="7"/>
      <c r="E69" s="7"/>
      <c r="F69" s="10"/>
      <c r="G69" s="10"/>
      <c r="H69" s="12"/>
      <c r="I69" s="6">
        <v>3605420</v>
      </c>
      <c r="N69">
        <f>IFERROR(bux_ast[[#This Row],[Код]],0)</f>
        <v>7800623</v>
      </c>
      <c r="O69">
        <f>IFERROR(bux_ast[[#This Row],[Остаток организации]],0)</f>
        <v>427</v>
      </c>
      <c r="P69">
        <f>IFERROR(VLOOKUP(N69,ast_logo[[Column1]:[Column5]],5,FALSE),0)</f>
        <v>0</v>
      </c>
      <c r="Q69">
        <f t="shared" si="1"/>
        <v>0</v>
      </c>
    </row>
    <row r="70" spans="1:17" x14ac:dyDescent="0.25">
      <c r="A70" s="6">
        <v>3605421</v>
      </c>
      <c r="B70" s="7"/>
      <c r="C70" s="8"/>
      <c r="D70" s="7"/>
      <c r="E70" s="7"/>
      <c r="F70" s="10"/>
      <c r="G70" s="10"/>
      <c r="H70" s="12"/>
      <c r="I70" s="6">
        <v>3605421</v>
      </c>
      <c r="N70">
        <f>IFERROR(bux_ast[[#This Row],[Код]],0)</f>
        <v>7800602</v>
      </c>
      <c r="O70">
        <f>IFERROR(bux_ast[[#This Row],[Остаток организации]],0)</f>
        <v>50</v>
      </c>
      <c r="P70">
        <f>IFERROR(VLOOKUP(N70,ast_logo[[Column1]:[Column5]],5,FALSE),0)</f>
        <v>15560</v>
      </c>
      <c r="Q70">
        <f t="shared" si="1"/>
        <v>50</v>
      </c>
    </row>
    <row r="71" spans="1:17" x14ac:dyDescent="0.25">
      <c r="A71" s="6">
        <v>3605451</v>
      </c>
      <c r="B71" s="7"/>
      <c r="C71" s="8" t="s">
        <v>188</v>
      </c>
      <c r="D71" s="7"/>
      <c r="E71" s="7"/>
      <c r="F71" s="10" t="s">
        <v>189</v>
      </c>
      <c r="G71" s="11">
        <v>1000481333</v>
      </c>
      <c r="H71" s="12">
        <v>1000095442</v>
      </c>
      <c r="I71" s="6">
        <v>3605451</v>
      </c>
      <c r="N71">
        <f>IFERROR(bux_ast[[#This Row],[Код]],0)</f>
        <v>7800603</v>
      </c>
      <c r="O71">
        <f>IFERROR(bux_ast[[#This Row],[Остаток организации]],0)</f>
        <v>276</v>
      </c>
      <c r="P71">
        <f>IFERROR(VLOOKUP(N71,ast_logo[[Column1]:[Column5]],5,FALSE),0)</f>
        <v>16640</v>
      </c>
      <c r="Q71">
        <f t="shared" si="1"/>
        <v>276</v>
      </c>
    </row>
    <row r="72" spans="1:17" x14ac:dyDescent="0.25">
      <c r="A72" s="6">
        <v>3605452</v>
      </c>
      <c r="B72" s="7"/>
      <c r="C72" s="8" t="s">
        <v>190</v>
      </c>
      <c r="D72" s="7"/>
      <c r="E72" s="7"/>
      <c r="F72" s="10" t="s">
        <v>191</v>
      </c>
      <c r="G72" s="10"/>
      <c r="H72" s="12">
        <v>1000095445</v>
      </c>
      <c r="I72" s="6">
        <v>3605452</v>
      </c>
      <c r="N72">
        <f>IFERROR(bux_ast[[#This Row],[Код]],0)</f>
        <v>7800604</v>
      </c>
      <c r="O72">
        <f>IFERROR(bux_ast[[#This Row],[Остаток организации]],0)</f>
        <v>712</v>
      </c>
      <c r="P72">
        <f>IFERROR(VLOOKUP(N72,ast_logo[[Column1]:[Column5]],5,FALSE),0)</f>
        <v>15560</v>
      </c>
      <c r="Q72">
        <f t="shared" si="1"/>
        <v>712</v>
      </c>
    </row>
    <row r="73" spans="1:17" x14ac:dyDescent="0.25">
      <c r="A73" s="6">
        <v>3605453</v>
      </c>
      <c r="B73" s="7"/>
      <c r="C73" s="8" t="s">
        <v>192</v>
      </c>
      <c r="D73" s="7"/>
      <c r="E73" s="7"/>
      <c r="F73" s="10" t="s">
        <v>193</v>
      </c>
      <c r="G73" s="11">
        <v>1000481334</v>
      </c>
      <c r="H73" s="12">
        <v>1000095443</v>
      </c>
      <c r="I73" s="6">
        <v>3605453</v>
      </c>
      <c r="N73">
        <f>IFERROR(bux_ast[[#This Row],[Код]],0)</f>
        <v>7804601</v>
      </c>
      <c r="O73">
        <f>IFERROR(bux_ast[[#This Row],[Остаток организации]],0)</f>
        <v>5088</v>
      </c>
      <c r="P73">
        <f>IFERROR(VLOOKUP(N73,ast_logo[[Column1]:[Column5]],5,FALSE),0)</f>
        <v>5300</v>
      </c>
      <c r="Q73">
        <f t="shared" si="1"/>
        <v>5088</v>
      </c>
    </row>
    <row r="74" spans="1:17" x14ac:dyDescent="0.25">
      <c r="A74" s="6">
        <v>3605454</v>
      </c>
      <c r="B74" s="7"/>
      <c r="C74" s="8"/>
      <c r="D74" s="7"/>
      <c r="E74" s="7"/>
      <c r="F74" s="10"/>
      <c r="G74" s="11"/>
      <c r="H74" s="12"/>
      <c r="I74" s="6">
        <v>3605454</v>
      </c>
      <c r="N74">
        <f>IFERROR(bux_ast[[#This Row],[Код]],0)</f>
        <v>7804621</v>
      </c>
      <c r="O74">
        <f>IFERROR(bux_ast[[#This Row],[Остаток организации]],0)</f>
        <v>4224</v>
      </c>
      <c r="P74">
        <f>IFERROR(VLOOKUP(N74,ast_logo[[Column1]:[Column5]],5,FALSE),0)</f>
        <v>5300</v>
      </c>
      <c r="Q74">
        <f t="shared" si="1"/>
        <v>4224</v>
      </c>
    </row>
    <row r="75" spans="1:17" x14ac:dyDescent="0.25">
      <c r="A75" s="6">
        <v>3606003</v>
      </c>
      <c r="B75" s="7"/>
      <c r="C75" s="8" t="s">
        <v>194</v>
      </c>
      <c r="D75" s="7"/>
      <c r="E75" s="7"/>
      <c r="F75" s="10" t="s">
        <v>195</v>
      </c>
      <c r="G75" s="11">
        <v>1000020311</v>
      </c>
      <c r="H75" s="12">
        <v>1000018912</v>
      </c>
      <c r="I75" s="6">
        <v>3606003</v>
      </c>
      <c r="N75">
        <f>IFERROR(bux_ast[[#This Row],[Код]],0)</f>
        <v>7803219</v>
      </c>
      <c r="O75">
        <f>IFERROR(bux_ast[[#This Row],[Остаток организации]],0)</f>
        <v>675</v>
      </c>
      <c r="P75">
        <f>IFERROR(VLOOKUP(N75,ast_logo[[Column1]:[Column5]],5,FALSE),0)</f>
        <v>6270</v>
      </c>
      <c r="Q75">
        <f t="shared" si="1"/>
        <v>675</v>
      </c>
    </row>
    <row r="76" spans="1:17" x14ac:dyDescent="0.25">
      <c r="A76" s="6">
        <v>3606104</v>
      </c>
      <c r="B76" s="7"/>
      <c r="C76" s="8" t="s">
        <v>196</v>
      </c>
      <c r="D76" s="7"/>
      <c r="E76" s="7"/>
      <c r="F76" s="10" t="s">
        <v>197</v>
      </c>
      <c r="G76" s="11">
        <v>1000189867</v>
      </c>
      <c r="H76" s="12">
        <v>1000047628</v>
      </c>
      <c r="I76" s="6">
        <v>3606104</v>
      </c>
      <c r="N76">
        <f>IFERROR(bux_ast[[#This Row],[Код]],0)</f>
        <v>7803221</v>
      </c>
      <c r="O76">
        <f>IFERROR(bux_ast[[#This Row],[Остаток организации]],0)</f>
        <v>710</v>
      </c>
      <c r="P76">
        <f>IFERROR(VLOOKUP(N76,ast_logo[[Column1]:[Column5]],5,FALSE),0)</f>
        <v>6270</v>
      </c>
      <c r="Q76">
        <f t="shared" si="1"/>
        <v>710</v>
      </c>
    </row>
    <row r="77" spans="1:17" x14ac:dyDescent="0.25">
      <c r="A77" s="6">
        <v>3606105</v>
      </c>
      <c r="B77" s="7"/>
      <c r="C77" s="8" t="s">
        <v>198</v>
      </c>
      <c r="D77" s="7"/>
      <c r="E77" s="7"/>
      <c r="F77" s="10" t="s">
        <v>199</v>
      </c>
      <c r="G77" s="11">
        <v>1000196457</v>
      </c>
      <c r="H77" s="12">
        <v>1000047629</v>
      </c>
      <c r="I77" s="6">
        <v>3606105</v>
      </c>
      <c r="N77">
        <f>IFERROR(bux_ast[[#This Row],[Код]],0)</f>
        <v>7803220</v>
      </c>
      <c r="O77">
        <f>IFERROR(bux_ast[[#This Row],[Остаток организации]],0)</f>
        <v>196</v>
      </c>
      <c r="P77">
        <f>IFERROR(VLOOKUP(N77,ast_logo[[Column1]:[Column5]],5,FALSE),0)</f>
        <v>6270</v>
      </c>
      <c r="Q77">
        <f t="shared" si="1"/>
        <v>196</v>
      </c>
    </row>
    <row r="78" spans="1:17" x14ac:dyDescent="0.25">
      <c r="A78" s="6">
        <v>3606151</v>
      </c>
      <c r="B78" s="7"/>
      <c r="C78" s="8" t="s">
        <v>200</v>
      </c>
      <c r="D78" s="7"/>
      <c r="E78" s="7"/>
      <c r="F78" s="10" t="s">
        <v>201</v>
      </c>
      <c r="G78" s="11">
        <v>1000001422</v>
      </c>
      <c r="H78" s="12">
        <v>1000018942</v>
      </c>
      <c r="I78" s="6">
        <v>3606151</v>
      </c>
      <c r="N78">
        <f>IFERROR(bux_ast[[#This Row],[Код]],0)</f>
        <v>7803200</v>
      </c>
      <c r="O78">
        <f>IFERROR(bux_ast[[#This Row],[Остаток организации]],0)</f>
        <v>233</v>
      </c>
      <c r="P78">
        <f>IFERROR(VLOOKUP(N78,ast_logo[[Column1]:[Column5]],5,FALSE),0)</f>
        <v>6270</v>
      </c>
      <c r="Q78">
        <f t="shared" si="1"/>
        <v>233</v>
      </c>
    </row>
    <row r="79" spans="1:17" x14ac:dyDescent="0.25">
      <c r="A79" s="6">
        <v>3606153</v>
      </c>
      <c r="B79" s="7"/>
      <c r="C79" s="8" t="s">
        <v>202</v>
      </c>
      <c r="D79" s="7"/>
      <c r="E79" s="7"/>
      <c r="F79" s="10" t="s">
        <v>203</v>
      </c>
      <c r="G79" s="11">
        <v>1000020309</v>
      </c>
      <c r="H79" s="12"/>
      <c r="I79" s="6">
        <v>3606153</v>
      </c>
      <c r="N79">
        <f>IFERROR(bux_ast[[#This Row],[Код]],0)</f>
        <v>7801262</v>
      </c>
      <c r="O79">
        <f>IFERROR(bux_ast[[#This Row],[Остаток организации]],0)</f>
        <v>28</v>
      </c>
      <c r="P79">
        <f>IFERROR(VLOOKUP(N79,ast_logo[[Column1]:[Column5]],5,FALSE),0)</f>
        <v>7890</v>
      </c>
      <c r="Q79">
        <f t="shared" si="1"/>
        <v>28</v>
      </c>
    </row>
    <row r="80" spans="1:17" x14ac:dyDescent="0.25">
      <c r="A80" s="6">
        <v>3606154</v>
      </c>
      <c r="B80" s="7"/>
      <c r="C80" s="8" t="s">
        <v>204</v>
      </c>
      <c r="D80" s="7"/>
      <c r="E80" s="7"/>
      <c r="F80" s="10" t="s">
        <v>205</v>
      </c>
      <c r="G80" s="11">
        <v>1000352379</v>
      </c>
      <c r="H80" s="12">
        <v>1000095444</v>
      </c>
      <c r="I80" s="6">
        <v>3606154</v>
      </c>
      <c r="N80">
        <f>IFERROR(bux_ast[[#This Row],[Код]],0)</f>
        <v>7801261</v>
      </c>
      <c r="O80">
        <f>IFERROR(bux_ast[[#This Row],[Остаток организации]],0)</f>
        <v>410</v>
      </c>
      <c r="P80">
        <f>IFERROR(VLOOKUP(N80,ast_logo[[Column1]:[Column5]],5,FALSE),0)</f>
        <v>7890</v>
      </c>
      <c r="Q80">
        <f t="shared" si="1"/>
        <v>410</v>
      </c>
    </row>
    <row r="81" spans="1:17" x14ac:dyDescent="0.25">
      <c r="A81" s="6">
        <v>3607010</v>
      </c>
      <c r="B81" s="7"/>
      <c r="C81" s="8"/>
      <c r="D81" s="7"/>
      <c r="E81" s="7"/>
      <c r="F81" s="10" t="s">
        <v>206</v>
      </c>
      <c r="G81" s="10"/>
      <c r="H81" s="12"/>
      <c r="I81" s="6">
        <v>3607010</v>
      </c>
      <c r="N81">
        <f>IFERROR(bux_ast[[#This Row],[Код]],0)</f>
        <v>7801283</v>
      </c>
      <c r="O81">
        <f>IFERROR(bux_ast[[#This Row],[Остаток организации]],0)</f>
        <v>21</v>
      </c>
      <c r="P81">
        <f>IFERROR(VLOOKUP(N81,ast_logo[[Column1]:[Column5]],5,FALSE),0)</f>
        <v>6700</v>
      </c>
      <c r="Q81">
        <f t="shared" si="1"/>
        <v>21</v>
      </c>
    </row>
    <row r="82" spans="1:17" x14ac:dyDescent="0.25">
      <c r="A82" s="6">
        <v>3607011</v>
      </c>
      <c r="B82" s="7"/>
      <c r="C82" s="8"/>
      <c r="D82" s="7"/>
      <c r="E82" s="7"/>
      <c r="F82" s="10" t="s">
        <v>207</v>
      </c>
      <c r="G82" s="10"/>
      <c r="H82" s="12"/>
      <c r="I82" s="6">
        <v>3607011</v>
      </c>
      <c r="N82">
        <f>IFERROR(bux_ast[[#This Row],[Код]],0)</f>
        <v>7801241</v>
      </c>
      <c r="O82">
        <f>IFERROR(bux_ast[[#This Row],[Остаток организации]],0)</f>
        <v>725</v>
      </c>
      <c r="P82">
        <f>IFERROR(VLOOKUP(N82,ast_logo[[Column1]:[Column5]],5,FALSE),0)</f>
        <v>10480</v>
      </c>
      <c r="Q82">
        <f t="shared" si="1"/>
        <v>725</v>
      </c>
    </row>
    <row r="83" spans="1:17" x14ac:dyDescent="0.25">
      <c r="A83" s="6">
        <v>3607152</v>
      </c>
      <c r="B83" s="7"/>
      <c r="C83" s="8" t="s">
        <v>208</v>
      </c>
      <c r="D83" s="7"/>
      <c r="E83" s="7"/>
      <c r="F83" s="10" t="s">
        <v>209</v>
      </c>
      <c r="G83" s="11">
        <v>1000001424</v>
      </c>
      <c r="H83" s="12"/>
      <c r="I83" s="6">
        <v>3607152</v>
      </c>
      <c r="N83">
        <f>IFERROR(bux_ast[[#This Row],[Код]],0)</f>
        <v>7801242</v>
      </c>
      <c r="O83">
        <f>IFERROR(bux_ast[[#This Row],[Остаток организации]],0)</f>
        <v>834</v>
      </c>
      <c r="P83">
        <f>IFERROR(VLOOKUP(N83,ast_logo[[Column1]:[Column5]],5,FALSE),0)</f>
        <v>10480</v>
      </c>
      <c r="Q83">
        <f t="shared" si="1"/>
        <v>834</v>
      </c>
    </row>
    <row r="84" spans="1:17" x14ac:dyDescent="0.25">
      <c r="A84" s="6">
        <v>3607153</v>
      </c>
      <c r="B84" s="7"/>
      <c r="C84" s="8" t="s">
        <v>210</v>
      </c>
      <c r="D84" s="7"/>
      <c r="E84" s="7"/>
      <c r="F84" s="10" t="s">
        <v>211</v>
      </c>
      <c r="G84" s="11">
        <v>1000001410</v>
      </c>
      <c r="H84" s="12"/>
      <c r="I84" s="6">
        <v>3607153</v>
      </c>
      <c r="N84">
        <f>IFERROR(bux_ast[[#This Row],[Код]],0)</f>
        <v>7801221</v>
      </c>
      <c r="O84">
        <f>IFERROR(bux_ast[[#This Row],[Остаток организации]],0)</f>
        <v>5</v>
      </c>
      <c r="P84">
        <f>IFERROR(VLOOKUP(N84,ast_logo[[Column1]:[Column5]],5,FALSE),0)</f>
        <v>6700</v>
      </c>
      <c r="Q84">
        <f t="shared" si="1"/>
        <v>5</v>
      </c>
    </row>
    <row r="85" spans="1:17" x14ac:dyDescent="0.25">
      <c r="A85" s="6">
        <v>3607202</v>
      </c>
      <c r="B85" s="7"/>
      <c r="C85" s="8" t="s">
        <v>212</v>
      </c>
      <c r="D85" s="7"/>
      <c r="E85" s="7"/>
      <c r="F85" s="10" t="s">
        <v>213</v>
      </c>
      <c r="G85" s="11">
        <v>1000273106</v>
      </c>
      <c r="H85" s="12">
        <v>1000072028</v>
      </c>
      <c r="I85" s="6">
        <v>3607202</v>
      </c>
      <c r="N85">
        <f>IFERROR(bux_ast[[#This Row],[Код]],0)</f>
        <v>7801222</v>
      </c>
      <c r="O85">
        <f>IFERROR(bux_ast[[#This Row],[Остаток организации]],0)</f>
        <v>52</v>
      </c>
      <c r="P85">
        <f>IFERROR(VLOOKUP(N85,ast_logo[[Column1]:[Column5]],5,FALSE),0)</f>
        <v>6700</v>
      </c>
      <c r="Q85">
        <f t="shared" si="1"/>
        <v>52</v>
      </c>
    </row>
    <row r="86" spans="1:17" x14ac:dyDescent="0.25">
      <c r="A86" s="6">
        <v>3607203</v>
      </c>
      <c r="B86" s="7"/>
      <c r="C86" s="8" t="s">
        <v>214</v>
      </c>
      <c r="D86" s="7"/>
      <c r="E86" s="7"/>
      <c r="F86" s="10" t="s">
        <v>215</v>
      </c>
      <c r="G86" s="11">
        <v>1000175728</v>
      </c>
      <c r="H86" s="12">
        <v>1000047631</v>
      </c>
      <c r="I86" s="6">
        <v>3607203</v>
      </c>
      <c r="N86">
        <f>IFERROR(bux_ast[[#This Row],[Код]],0)</f>
        <v>7801226</v>
      </c>
      <c r="O86">
        <f>IFERROR(bux_ast[[#This Row],[Остаток организации]],0)</f>
        <v>232</v>
      </c>
      <c r="P86">
        <f>IFERROR(VLOOKUP(N86,ast_logo[[Column1]:[Column5]],5,FALSE),0)</f>
        <v>6700</v>
      </c>
      <c r="Q86">
        <f t="shared" si="1"/>
        <v>232</v>
      </c>
    </row>
    <row r="87" spans="1:17" x14ac:dyDescent="0.25">
      <c r="A87" s="6">
        <v>3607204</v>
      </c>
      <c r="B87" s="7"/>
      <c r="C87" s="8" t="s">
        <v>216</v>
      </c>
      <c r="D87" s="7"/>
      <c r="E87" s="7"/>
      <c r="F87" s="10" t="s">
        <v>217</v>
      </c>
      <c r="G87" s="11">
        <v>1000229336</v>
      </c>
      <c r="H87" s="12">
        <v>1000061117</v>
      </c>
      <c r="I87" s="6">
        <v>3607204</v>
      </c>
      <c r="N87">
        <f>IFERROR(bux_ast[[#This Row],[Код]],0)</f>
        <v>7801223</v>
      </c>
      <c r="O87">
        <f>IFERROR(bux_ast[[#This Row],[Остаток организации]],0)</f>
        <v>72</v>
      </c>
      <c r="P87">
        <f>IFERROR(VLOOKUP(N87,ast_logo[[Column1]:[Column5]],5,FALSE),0)</f>
        <v>6700</v>
      </c>
      <c r="Q87">
        <f t="shared" si="1"/>
        <v>72</v>
      </c>
    </row>
    <row r="88" spans="1:17" x14ac:dyDescent="0.25">
      <c r="A88" s="6">
        <v>3607205</v>
      </c>
      <c r="B88" s="7"/>
      <c r="C88" s="8" t="s">
        <v>218</v>
      </c>
      <c r="D88" s="7"/>
      <c r="E88" s="7"/>
      <c r="F88" s="10" t="s">
        <v>219</v>
      </c>
      <c r="G88" s="11">
        <v>1000352380</v>
      </c>
      <c r="H88" s="12"/>
      <c r="I88" s="6">
        <v>3607205</v>
      </c>
      <c r="N88">
        <f>IFERROR(bux_ast[[#This Row],[Код]],0)</f>
        <v>7870051</v>
      </c>
      <c r="O88">
        <f>IFERROR(bux_ast[[#This Row],[Остаток организации]],0)</f>
        <v>5</v>
      </c>
      <c r="P88">
        <f>IFERROR(VLOOKUP(N88,ast_logo[[Column1]:[Column5]],5,FALSE),0)</f>
        <v>13070</v>
      </c>
      <c r="Q88">
        <f t="shared" si="1"/>
        <v>5</v>
      </c>
    </row>
    <row r="89" spans="1:17" x14ac:dyDescent="0.25">
      <c r="A89" s="6">
        <v>3607206</v>
      </c>
      <c r="B89" s="7"/>
      <c r="C89" s="8" t="s">
        <v>220</v>
      </c>
      <c r="D89" s="7"/>
      <c r="E89" s="7"/>
      <c r="F89" s="10" t="s">
        <v>221</v>
      </c>
      <c r="G89" s="11">
        <v>1000273107</v>
      </c>
      <c r="H89" s="12"/>
      <c r="I89" s="6">
        <v>3607206</v>
      </c>
      <c r="N89">
        <f>IFERROR(bux_ast[[#This Row],[Код]],0)</f>
        <v>7870052</v>
      </c>
      <c r="O89">
        <f>IFERROR(bux_ast[[#This Row],[Остаток организации]],0)</f>
        <v>5</v>
      </c>
      <c r="P89">
        <f>IFERROR(VLOOKUP(N89,ast_logo[[Column1]:[Column5]],5,FALSE),0)</f>
        <v>13070</v>
      </c>
      <c r="Q89">
        <f t="shared" si="1"/>
        <v>5</v>
      </c>
    </row>
    <row r="90" spans="1:17" x14ac:dyDescent="0.25">
      <c r="A90" s="6">
        <v>3607251</v>
      </c>
      <c r="B90" s="7"/>
      <c r="C90" s="8" t="s">
        <v>222</v>
      </c>
      <c r="D90" s="7"/>
      <c r="E90" s="7"/>
      <c r="F90" s="10" t="s">
        <v>223</v>
      </c>
      <c r="G90" s="11">
        <v>1000219743</v>
      </c>
      <c r="H90" s="12"/>
      <c r="I90" s="6">
        <v>3607251</v>
      </c>
      <c r="N90">
        <f>IFERROR(bux_ast[[#This Row],[Код]],0)</f>
        <v>7870053</v>
      </c>
      <c r="O90">
        <f>IFERROR(bux_ast[[#This Row],[Остаток организации]],0)</f>
        <v>6</v>
      </c>
      <c r="P90">
        <f>IFERROR(VLOOKUP(N90,ast_logo[[Column1]:[Column5]],5,FALSE),0)</f>
        <v>13070</v>
      </c>
      <c r="Q90">
        <f t="shared" si="1"/>
        <v>6</v>
      </c>
    </row>
    <row r="91" spans="1:17" x14ac:dyDescent="0.25">
      <c r="A91" s="6">
        <v>3607252</v>
      </c>
      <c r="B91" s="7"/>
      <c r="C91" s="8" t="s">
        <v>224</v>
      </c>
      <c r="D91" s="7"/>
      <c r="E91" s="7"/>
      <c r="F91" s="10" t="s">
        <v>225</v>
      </c>
      <c r="G91" s="11">
        <v>1000219744</v>
      </c>
      <c r="H91" s="12"/>
      <c r="I91" s="6">
        <v>3607252</v>
      </c>
      <c r="N91">
        <f>IFERROR(bux_ast[[#This Row],[Код]],0)</f>
        <v>7801244</v>
      </c>
      <c r="O91">
        <f>IFERROR(bux_ast[[#This Row],[Остаток организации]],0)</f>
        <v>544</v>
      </c>
      <c r="P91">
        <f>IFERROR(VLOOKUP(N91,ast_logo[[Column1]:[Column5]],5,FALSE),0)</f>
        <v>9620</v>
      </c>
      <c r="Q91">
        <f t="shared" si="1"/>
        <v>544</v>
      </c>
    </row>
    <row r="92" spans="1:17" x14ac:dyDescent="0.25">
      <c r="A92" s="6">
        <v>3607253</v>
      </c>
      <c r="B92" s="7"/>
      <c r="C92" s="8" t="s">
        <v>226</v>
      </c>
      <c r="D92" s="7"/>
      <c r="E92" s="7"/>
      <c r="F92" s="10" t="s">
        <v>227</v>
      </c>
      <c r="G92" s="11">
        <v>1000219745</v>
      </c>
      <c r="H92" s="12"/>
      <c r="I92" s="6">
        <v>3607253</v>
      </c>
      <c r="N92">
        <f>IFERROR(bux_ast[[#This Row],[Код]],0)</f>
        <v>7801246</v>
      </c>
      <c r="O92">
        <f>IFERROR(bux_ast[[#This Row],[Остаток организации]],0)</f>
        <v>86</v>
      </c>
      <c r="P92">
        <f>IFERROR(VLOOKUP(N92,ast_logo[[Column1]:[Column5]],5,FALSE),0)</f>
        <v>9620</v>
      </c>
      <c r="Q92">
        <f t="shared" si="1"/>
        <v>86</v>
      </c>
    </row>
    <row r="93" spans="1:17" x14ac:dyDescent="0.25">
      <c r="A93" s="6">
        <v>3607254</v>
      </c>
      <c r="B93" s="7"/>
      <c r="C93" s="8" t="s">
        <v>228</v>
      </c>
      <c r="D93" s="7"/>
      <c r="E93" s="7"/>
      <c r="F93" s="10" t="s">
        <v>229</v>
      </c>
      <c r="G93" s="11">
        <v>1000219749</v>
      </c>
      <c r="H93" s="12"/>
      <c r="I93" s="6">
        <v>3607254</v>
      </c>
      <c r="N93">
        <f>IFERROR(bux_ast[[#This Row],[Код]],0)</f>
        <v>7803232</v>
      </c>
      <c r="O93">
        <f>IFERROR(bux_ast[[#This Row],[Остаток организации]],0)</f>
        <v>5</v>
      </c>
      <c r="P93">
        <f>IFERROR(VLOOKUP(N93,ast_logo[[Column1]:[Column5]],5,FALSE),0)</f>
        <v>0</v>
      </c>
      <c r="Q93">
        <f t="shared" si="1"/>
        <v>0</v>
      </c>
    </row>
    <row r="94" spans="1:17" x14ac:dyDescent="0.25">
      <c r="A94" s="6">
        <v>3607255</v>
      </c>
      <c r="B94" s="7"/>
      <c r="C94" s="8" t="s">
        <v>230</v>
      </c>
      <c r="D94" s="7"/>
      <c r="E94" s="7"/>
      <c r="F94" s="10" t="s">
        <v>231</v>
      </c>
      <c r="G94" s="11">
        <v>1000219746</v>
      </c>
      <c r="H94" s="12">
        <v>1000068832</v>
      </c>
      <c r="I94" s="6">
        <v>3607255</v>
      </c>
      <c r="N94">
        <f>IFERROR(bux_ast[[#This Row],[Код]],0)</f>
        <v>7803233</v>
      </c>
      <c r="O94">
        <f>IFERROR(bux_ast[[#This Row],[Остаток организации]],0)</f>
        <v>319</v>
      </c>
      <c r="P94">
        <f>IFERROR(VLOOKUP(N94,ast_logo[[Column1]:[Column5]],5,FALSE),0)</f>
        <v>9830</v>
      </c>
      <c r="Q94">
        <f t="shared" si="1"/>
        <v>319</v>
      </c>
    </row>
    <row r="95" spans="1:17" x14ac:dyDescent="0.25">
      <c r="A95" s="6">
        <v>3607256</v>
      </c>
      <c r="B95" s="7"/>
      <c r="C95" s="8" t="s">
        <v>232</v>
      </c>
      <c r="D95" s="7"/>
      <c r="E95" s="7"/>
      <c r="F95" s="10" t="s">
        <v>233</v>
      </c>
      <c r="G95" s="11">
        <v>1000219747</v>
      </c>
      <c r="H95" s="12"/>
      <c r="I95" s="6">
        <v>3607256</v>
      </c>
      <c r="N95">
        <f>IFERROR(bux_ast[[#This Row],[Код]],0)</f>
        <v>7803234</v>
      </c>
      <c r="O95">
        <f>IFERROR(bux_ast[[#This Row],[Остаток организации]],0)</f>
        <v>556</v>
      </c>
      <c r="P95">
        <f>IFERROR(VLOOKUP(N95,ast_logo[[Column1]:[Column5]],5,FALSE),0)</f>
        <v>9830</v>
      </c>
      <c r="Q95">
        <f t="shared" si="1"/>
        <v>556</v>
      </c>
    </row>
    <row r="96" spans="1:17" x14ac:dyDescent="0.25">
      <c r="A96" s="6">
        <v>3607304</v>
      </c>
      <c r="B96" s="7"/>
      <c r="C96" s="8" t="s">
        <v>234</v>
      </c>
      <c r="D96" s="7"/>
      <c r="E96" s="7"/>
      <c r="F96" s="10" t="s">
        <v>235</v>
      </c>
      <c r="G96" s="11">
        <v>1000341140</v>
      </c>
      <c r="H96" s="12"/>
      <c r="I96" s="6">
        <v>3607304</v>
      </c>
      <c r="N96">
        <f>IFERROR(bux_ast[[#This Row],[Код]],0)</f>
        <v>7803281</v>
      </c>
      <c r="O96">
        <f>IFERROR(bux_ast[[#This Row],[Остаток организации]],0)</f>
        <v>5</v>
      </c>
      <c r="P96">
        <f>IFERROR(VLOOKUP(N96,ast_logo[[Column1]:[Column5]],5,FALSE),0)</f>
        <v>27870</v>
      </c>
      <c r="Q96">
        <f t="shared" si="1"/>
        <v>5</v>
      </c>
    </row>
    <row r="97" spans="1:17" x14ac:dyDescent="0.25">
      <c r="A97" s="6">
        <v>3607305</v>
      </c>
      <c r="B97" s="7"/>
      <c r="C97" s="8"/>
      <c r="D97" s="7"/>
      <c r="E97" s="7"/>
      <c r="F97" s="10"/>
      <c r="G97" s="11">
        <v>1000503318</v>
      </c>
      <c r="H97" s="12"/>
      <c r="I97" s="6">
        <v>3607305</v>
      </c>
      <c r="N97">
        <f>IFERROR(bux_ast[[#This Row],[Код]],0)</f>
        <v>7870056</v>
      </c>
      <c r="O97">
        <f>IFERROR(bux_ast[[#This Row],[Остаток организации]],0)</f>
        <v>350</v>
      </c>
      <c r="P97">
        <f>IFERROR(VLOOKUP(N97,ast_logo[[Column1]:[Column5]],5,FALSE),0)</f>
        <v>10480</v>
      </c>
      <c r="Q97">
        <f t="shared" si="1"/>
        <v>350</v>
      </c>
    </row>
    <row r="98" spans="1:17" x14ac:dyDescent="0.25">
      <c r="A98" s="6">
        <v>3607306</v>
      </c>
      <c r="B98" s="7"/>
      <c r="C98" s="8"/>
      <c r="D98" s="7"/>
      <c r="E98" s="7"/>
      <c r="F98" s="10"/>
      <c r="G98" s="11">
        <v>1000503319</v>
      </c>
      <c r="H98" s="12"/>
      <c r="I98" s="6">
        <v>3607306</v>
      </c>
      <c r="N98">
        <f>IFERROR(bux_ast[[#This Row],[Код]],0)</f>
        <v>7870055</v>
      </c>
      <c r="O98">
        <f>IFERROR(bux_ast[[#This Row],[Остаток организации]],0)</f>
        <v>265</v>
      </c>
      <c r="P98">
        <f>IFERROR(VLOOKUP(N98,ast_logo[[Column1]:[Column5]],5,FALSE),0)</f>
        <v>10480</v>
      </c>
      <c r="Q98">
        <f t="shared" si="1"/>
        <v>265</v>
      </c>
    </row>
    <row r="99" spans="1:17" x14ac:dyDescent="0.25">
      <c r="A99" s="6">
        <v>3607307</v>
      </c>
      <c r="B99" s="7"/>
      <c r="C99" s="8"/>
      <c r="D99" s="7"/>
      <c r="E99" s="7"/>
      <c r="F99" s="10"/>
      <c r="G99" s="11">
        <v>1000503320</v>
      </c>
      <c r="H99" s="12"/>
      <c r="I99" s="6">
        <v>3607307</v>
      </c>
      <c r="N99">
        <f>IFERROR(bux_ast[[#This Row],[Код]],0)</f>
        <v>7870054</v>
      </c>
      <c r="O99">
        <f>IFERROR(bux_ast[[#This Row],[Остаток организации]],0)</f>
        <v>256</v>
      </c>
      <c r="P99">
        <f>IFERROR(VLOOKUP(N99,ast_logo[[Column1]:[Column5]],5,FALSE),0)</f>
        <v>10480</v>
      </c>
      <c r="Q99">
        <f t="shared" si="1"/>
        <v>256</v>
      </c>
    </row>
    <row r="100" spans="1:17" x14ac:dyDescent="0.25">
      <c r="A100" s="6">
        <v>3609002</v>
      </c>
      <c r="B100" s="7"/>
      <c r="C100" s="8" t="s">
        <v>236</v>
      </c>
      <c r="D100" s="7"/>
      <c r="E100" s="7"/>
      <c r="F100" s="10" t="s">
        <v>237</v>
      </c>
      <c r="G100" s="11">
        <v>5011656702</v>
      </c>
      <c r="H100" s="12">
        <v>1000018656</v>
      </c>
      <c r="I100" s="6">
        <v>3609002</v>
      </c>
      <c r="N100">
        <f>IFERROR(bux_ast[[#This Row],[Код]],0)</f>
        <v>7872901</v>
      </c>
      <c r="O100">
        <f>IFERROR(bux_ast[[#This Row],[Остаток организации]],0)</f>
        <v>5</v>
      </c>
      <c r="P100">
        <f>IFERROR(VLOOKUP(N100,ast_logo[[Column1]:[Column5]],5,FALSE),0)</f>
        <v>8750</v>
      </c>
      <c r="Q100">
        <f t="shared" si="1"/>
        <v>5</v>
      </c>
    </row>
    <row r="101" spans="1:17" x14ac:dyDescent="0.25">
      <c r="A101" s="6">
        <v>3609006</v>
      </c>
      <c r="B101" s="7"/>
      <c r="C101" s="8" t="s">
        <v>238</v>
      </c>
      <c r="D101" s="7"/>
      <c r="E101" s="7"/>
      <c r="F101" s="10" t="s">
        <v>239</v>
      </c>
      <c r="G101" s="11">
        <v>1056470076</v>
      </c>
      <c r="H101" s="12"/>
      <c r="I101" s="6">
        <v>3609006</v>
      </c>
      <c r="N101">
        <f>IFERROR(bux_ast[[#This Row],[Код]],0)</f>
        <v>7871003</v>
      </c>
      <c r="O101">
        <f>IFERROR(bux_ast[[#This Row],[Остаток организации]],0)</f>
        <v>2</v>
      </c>
      <c r="P101">
        <f>IFERROR(VLOOKUP(N101,ast_logo[[Column1]:[Column5]],5,FALSE),0)</f>
        <v>24200</v>
      </c>
      <c r="Q101">
        <f t="shared" si="1"/>
        <v>2</v>
      </c>
    </row>
    <row r="102" spans="1:17" x14ac:dyDescent="0.25">
      <c r="A102" s="6">
        <v>3609007</v>
      </c>
      <c r="B102" s="7"/>
      <c r="C102" s="8" t="s">
        <v>240</v>
      </c>
      <c r="D102" s="7"/>
      <c r="E102" s="7"/>
      <c r="F102" s="10" t="s">
        <v>241</v>
      </c>
      <c r="G102" s="11">
        <v>1000518385</v>
      </c>
      <c r="H102" s="12">
        <v>1000091301</v>
      </c>
      <c r="I102" s="6">
        <v>3609007</v>
      </c>
      <c r="N102">
        <f>IFERROR(bux_ast[[#This Row],[Код]],0)</f>
        <v>7871001</v>
      </c>
      <c r="O102">
        <f>IFERROR(bux_ast[[#This Row],[Остаток организации]],0)</f>
        <v>3</v>
      </c>
      <c r="P102">
        <f>IFERROR(VLOOKUP(N102,ast_logo[[Column1]:[Column5]],5,FALSE),0)</f>
        <v>24200</v>
      </c>
      <c r="Q102">
        <f t="shared" si="1"/>
        <v>3</v>
      </c>
    </row>
    <row r="103" spans="1:17" x14ac:dyDescent="0.25">
      <c r="A103" s="6">
        <v>3609009</v>
      </c>
      <c r="B103" s="7"/>
      <c r="C103" s="8" t="s">
        <v>242</v>
      </c>
      <c r="D103" s="7"/>
      <c r="E103" s="7"/>
      <c r="F103" s="10" t="s">
        <v>243</v>
      </c>
      <c r="G103" s="11">
        <v>1000044332</v>
      </c>
      <c r="H103" s="12">
        <v>1000018678</v>
      </c>
      <c r="I103" s="6">
        <v>3609009</v>
      </c>
      <c r="N103">
        <f>IFERROR(bux_ast[[#This Row],[Код]],0)</f>
        <v>7871002</v>
      </c>
      <c r="O103">
        <f>IFERROR(bux_ast[[#This Row],[Остаток организации]],0)</f>
        <v>1</v>
      </c>
      <c r="P103">
        <f>IFERROR(VLOOKUP(N103,ast_logo[[Column1]:[Column5]],5,FALSE),0)</f>
        <v>24200</v>
      </c>
      <c r="Q103">
        <f t="shared" si="1"/>
        <v>1</v>
      </c>
    </row>
    <row r="104" spans="1:17" x14ac:dyDescent="0.25">
      <c r="A104" s="6">
        <v>3609010</v>
      </c>
      <c r="B104" s="7"/>
      <c r="C104" s="8" t="s">
        <v>244</v>
      </c>
      <c r="D104" s="7"/>
      <c r="E104" s="7"/>
      <c r="F104" s="10" t="s">
        <v>245</v>
      </c>
      <c r="G104" s="11">
        <v>1000143774</v>
      </c>
      <c r="H104" s="12">
        <v>1000091312</v>
      </c>
      <c r="I104" s="6">
        <v>3609010</v>
      </c>
      <c r="N104">
        <f>IFERROR(bux_ast[[#This Row],[Код]],0)</f>
        <v>7801260</v>
      </c>
      <c r="O104">
        <f>IFERROR(bux_ast[[#This Row],[Остаток организации]],0)</f>
        <v>74</v>
      </c>
      <c r="P104">
        <f>IFERROR(VLOOKUP(N104,ast_logo[[Column1]:[Column5]],5,FALSE),0)</f>
        <v>7890</v>
      </c>
      <c r="Q104">
        <f t="shared" si="1"/>
        <v>74</v>
      </c>
    </row>
    <row r="105" spans="1:17" x14ac:dyDescent="0.25">
      <c r="A105" s="6">
        <v>3609012</v>
      </c>
      <c r="B105" s="7"/>
      <c r="C105" s="8" t="s">
        <v>246</v>
      </c>
      <c r="D105" s="7"/>
      <c r="E105" s="7"/>
      <c r="F105" s="10" t="s">
        <v>247</v>
      </c>
      <c r="G105" s="11">
        <v>1000235362</v>
      </c>
      <c r="H105" s="12">
        <v>1000060930</v>
      </c>
      <c r="I105" s="6">
        <v>3609012</v>
      </c>
      <c r="N105">
        <f>IFERROR(bux_ast[[#This Row],[Код]],0)</f>
        <v>7801259</v>
      </c>
      <c r="O105">
        <f>IFERROR(bux_ast[[#This Row],[Остаток организации]],0)</f>
        <v>59</v>
      </c>
      <c r="P105">
        <f>IFERROR(VLOOKUP(N105,ast_logo[[Column1]:[Column5]],5,FALSE),0)</f>
        <v>8000</v>
      </c>
      <c r="Q105">
        <f t="shared" si="1"/>
        <v>59</v>
      </c>
    </row>
    <row r="106" spans="1:17" x14ac:dyDescent="0.25">
      <c r="A106" s="6">
        <v>3609013</v>
      </c>
      <c r="B106" s="7"/>
      <c r="C106" s="8" t="s">
        <v>248</v>
      </c>
      <c r="D106" s="7"/>
      <c r="E106" s="7"/>
      <c r="F106" s="10" t="s">
        <v>249</v>
      </c>
      <c r="G106" s="11">
        <v>1000282050</v>
      </c>
      <c r="H106" s="12">
        <v>1000091313</v>
      </c>
      <c r="I106" s="6">
        <v>3609013</v>
      </c>
      <c r="N106">
        <f>IFERROR(bux_ast[[#This Row],[Код]],0)</f>
        <v>7801281</v>
      </c>
      <c r="O106">
        <f>IFERROR(bux_ast[[#This Row],[Остаток организации]],0)</f>
        <v>5</v>
      </c>
      <c r="P106">
        <f>IFERROR(VLOOKUP(N106,ast_logo[[Column1]:[Column5]],5,FALSE),0)</f>
        <v>8970</v>
      </c>
      <c r="Q106">
        <f t="shared" si="1"/>
        <v>5</v>
      </c>
    </row>
    <row r="107" spans="1:17" x14ac:dyDescent="0.25">
      <c r="A107" s="6">
        <v>3609015</v>
      </c>
      <c r="B107" s="7"/>
      <c r="C107" s="8" t="s">
        <v>250</v>
      </c>
      <c r="D107" s="7"/>
      <c r="E107" s="7"/>
      <c r="F107" s="10" t="s">
        <v>251</v>
      </c>
      <c r="G107" s="11">
        <v>1000352378</v>
      </c>
      <c r="H107" s="12"/>
      <c r="I107" s="6">
        <v>3609015</v>
      </c>
      <c r="N107">
        <f>IFERROR(bux_ast[[#This Row],[Код]],0)</f>
        <v>7803275</v>
      </c>
      <c r="O107">
        <f>IFERROR(bux_ast[[#This Row],[Остаток организации]],0)</f>
        <v>5</v>
      </c>
      <c r="P107">
        <f>IFERROR(VLOOKUP(N107,ast_logo[[Column1]:[Column5]],5,FALSE),0)</f>
        <v>16640</v>
      </c>
      <c r="Q107">
        <f t="shared" si="1"/>
        <v>5</v>
      </c>
    </row>
    <row r="108" spans="1:17" x14ac:dyDescent="0.25">
      <c r="A108" s="6">
        <v>3609101</v>
      </c>
      <c r="B108" s="7"/>
      <c r="C108" s="8"/>
      <c r="D108" s="7"/>
      <c r="E108" s="7"/>
      <c r="F108" s="10" t="s">
        <v>252</v>
      </c>
      <c r="G108" s="11">
        <v>1000115731</v>
      </c>
      <c r="H108" s="12"/>
      <c r="I108" s="6">
        <v>3609101</v>
      </c>
      <c r="N108">
        <f>IFERROR(bux_ast[[#This Row],[Код]],0)</f>
        <v>7870023</v>
      </c>
      <c r="O108">
        <f>IFERROR(bux_ast[[#This Row],[Остаток организации]],0)</f>
        <v>3</v>
      </c>
      <c r="P108">
        <f>IFERROR(VLOOKUP(N108,ast_logo[[Column1]:[Column5]],5,FALSE),0)</f>
        <v>15230</v>
      </c>
      <c r="Q108">
        <f t="shared" si="1"/>
        <v>3</v>
      </c>
    </row>
    <row r="109" spans="1:17" x14ac:dyDescent="0.25">
      <c r="A109" s="6">
        <v>3609102</v>
      </c>
      <c r="B109" s="7"/>
      <c r="C109" s="8" t="s">
        <v>253</v>
      </c>
      <c r="D109" s="7"/>
      <c r="E109" s="7"/>
      <c r="F109" s="10" t="s">
        <v>254</v>
      </c>
      <c r="G109" s="11">
        <v>1000139074</v>
      </c>
      <c r="H109" s="12"/>
      <c r="I109" s="6">
        <v>3609102</v>
      </c>
      <c r="N109">
        <f>IFERROR(bux_ast[[#This Row],[Код]],0)</f>
        <v>7870021</v>
      </c>
      <c r="O109">
        <f>IFERROR(bux_ast[[#This Row],[Остаток организации]],0)</f>
        <v>5</v>
      </c>
      <c r="P109">
        <f>IFERROR(VLOOKUP(N109,ast_logo[[Column1]:[Column5]],5,FALSE),0)</f>
        <v>15230</v>
      </c>
      <c r="Q109">
        <f t="shared" si="1"/>
        <v>5</v>
      </c>
    </row>
    <row r="110" spans="1:17" x14ac:dyDescent="0.25">
      <c r="A110" s="6">
        <v>3609103</v>
      </c>
      <c r="B110" s="7"/>
      <c r="C110" s="8"/>
      <c r="D110" s="7"/>
      <c r="E110" s="7"/>
      <c r="F110" s="10" t="s">
        <v>255</v>
      </c>
      <c r="G110" s="10"/>
      <c r="H110" s="12"/>
      <c r="I110" s="6">
        <v>3609103</v>
      </c>
      <c r="N110">
        <f>IFERROR(bux_ast[[#This Row],[Код]],0)</f>
        <v>7870022</v>
      </c>
      <c r="O110">
        <f>IFERROR(bux_ast[[#This Row],[Остаток организации]],0)</f>
        <v>5</v>
      </c>
      <c r="P110">
        <f>IFERROR(VLOOKUP(N110,ast_logo[[Column1]:[Column5]],5,FALSE),0)</f>
        <v>15230</v>
      </c>
      <c r="Q110">
        <f t="shared" si="1"/>
        <v>5</v>
      </c>
    </row>
    <row r="111" spans="1:17" x14ac:dyDescent="0.25">
      <c r="A111" s="6">
        <v>3609104</v>
      </c>
      <c r="B111" s="7"/>
      <c r="C111" s="8"/>
      <c r="D111" s="7"/>
      <c r="E111" s="7"/>
      <c r="F111" s="10" t="s">
        <v>256</v>
      </c>
      <c r="G111" s="10"/>
      <c r="H111" s="12"/>
      <c r="I111" s="6">
        <v>3609104</v>
      </c>
      <c r="N111">
        <f>IFERROR(bux_ast[[#This Row],[Код]],0)</f>
        <v>7870004</v>
      </c>
      <c r="O111">
        <f>IFERROR(bux_ast[[#This Row],[Остаток организации]],0)</f>
        <v>5</v>
      </c>
      <c r="P111">
        <f>IFERROR(VLOOKUP(N111,ast_logo[[Column1]:[Column5]],5,FALSE),0)</f>
        <v>8430</v>
      </c>
      <c r="Q111">
        <f t="shared" si="1"/>
        <v>5</v>
      </c>
    </row>
    <row r="112" spans="1:17" x14ac:dyDescent="0.25">
      <c r="A112" s="6">
        <v>3609202</v>
      </c>
      <c r="B112" s="7"/>
      <c r="C112" s="8" t="s">
        <v>257</v>
      </c>
      <c r="D112" s="7"/>
      <c r="E112" s="7"/>
      <c r="F112" s="10" t="s">
        <v>258</v>
      </c>
      <c r="G112" s="11">
        <v>1056470023</v>
      </c>
      <c r="H112" s="12">
        <v>1000018681</v>
      </c>
      <c r="I112" s="6">
        <v>3609202</v>
      </c>
      <c r="N112">
        <f>IFERROR(bux_ast[[#This Row],[Код]],0)</f>
        <v>7870001</v>
      </c>
      <c r="O112">
        <f>IFERROR(bux_ast[[#This Row],[Остаток организации]],0)</f>
        <v>5</v>
      </c>
      <c r="P112">
        <f>IFERROR(VLOOKUP(N112,ast_logo[[Column1]:[Column5]],5,FALSE),0)</f>
        <v>8430</v>
      </c>
      <c r="Q112">
        <f t="shared" si="1"/>
        <v>5</v>
      </c>
    </row>
    <row r="113" spans="1:17" x14ac:dyDescent="0.25">
      <c r="A113" s="6">
        <v>3609204</v>
      </c>
      <c r="B113" s="7"/>
      <c r="C113" s="8" t="s">
        <v>259</v>
      </c>
      <c r="D113" s="7"/>
      <c r="E113" s="7"/>
      <c r="F113" s="10" t="s">
        <v>260</v>
      </c>
      <c r="G113" s="11">
        <v>1000427537</v>
      </c>
      <c r="H113" s="12">
        <v>1000018674</v>
      </c>
      <c r="I113" s="6">
        <v>3609204</v>
      </c>
      <c r="N113">
        <f>IFERROR(bux_ast[[#This Row],[Код]],0)</f>
        <v>7870002</v>
      </c>
      <c r="O113">
        <f>IFERROR(bux_ast[[#This Row],[Остаток организации]],0)</f>
        <v>5</v>
      </c>
      <c r="P113">
        <f>IFERROR(VLOOKUP(N113,ast_logo[[Column1]:[Column5]],5,FALSE),0)</f>
        <v>8430</v>
      </c>
      <c r="Q113">
        <f t="shared" si="1"/>
        <v>5</v>
      </c>
    </row>
    <row r="114" spans="1:17" x14ac:dyDescent="0.25">
      <c r="A114" s="6">
        <v>3609303</v>
      </c>
      <c r="B114" s="7"/>
      <c r="C114" s="8"/>
      <c r="D114" s="7"/>
      <c r="E114" s="7"/>
      <c r="F114" s="10" t="s">
        <v>261</v>
      </c>
      <c r="G114" s="10"/>
      <c r="H114" s="12"/>
      <c r="I114" s="6">
        <v>3609303</v>
      </c>
      <c r="N114">
        <f>IFERROR(bux_ast[[#This Row],[Код]],0)</f>
        <v>7870003</v>
      </c>
      <c r="O114">
        <f>IFERROR(bux_ast[[#This Row],[Остаток организации]],0)</f>
        <v>5</v>
      </c>
      <c r="P114">
        <f>IFERROR(VLOOKUP(N114,ast_logo[[Column1]:[Column5]],5,FALSE),0)</f>
        <v>8430</v>
      </c>
      <c r="Q114">
        <f t="shared" si="1"/>
        <v>5</v>
      </c>
    </row>
    <row r="115" spans="1:17" x14ac:dyDescent="0.25">
      <c r="A115" s="6">
        <v>3609304</v>
      </c>
      <c r="B115" s="7"/>
      <c r="C115" s="8"/>
      <c r="D115" s="7"/>
      <c r="E115" s="7"/>
      <c r="F115" s="10"/>
      <c r="G115" s="10"/>
      <c r="H115" s="12"/>
      <c r="I115" s="6">
        <v>3609304</v>
      </c>
      <c r="N115">
        <f>IFERROR(bux_ast[[#This Row],[Код]],0)</f>
        <v>7871202</v>
      </c>
      <c r="O115">
        <f>IFERROR(bux_ast[[#This Row],[Остаток организации]],0)</f>
        <v>105</v>
      </c>
      <c r="P115">
        <f>IFERROR(VLOOKUP(N115,ast_logo[[Column1]:[Column5]],5,FALSE),0)</f>
        <v>8000</v>
      </c>
      <c r="Q115">
        <f t="shared" si="1"/>
        <v>105</v>
      </c>
    </row>
    <row r="116" spans="1:17" x14ac:dyDescent="0.25">
      <c r="A116" s="6">
        <v>3609401</v>
      </c>
      <c r="B116" s="7"/>
      <c r="C116" s="8" t="s">
        <v>262</v>
      </c>
      <c r="D116" s="7"/>
      <c r="E116" s="7"/>
      <c r="F116" s="10" t="s">
        <v>263</v>
      </c>
      <c r="G116" s="11">
        <v>1000129959</v>
      </c>
      <c r="H116" s="12">
        <v>1000018659</v>
      </c>
      <c r="I116" s="6">
        <v>3609401</v>
      </c>
      <c r="N116">
        <f>IFERROR(bux_ast[[#This Row],[Код]],0)</f>
        <v>7871203</v>
      </c>
      <c r="O116">
        <f>IFERROR(bux_ast[[#This Row],[Остаток организации]],0)</f>
        <v>5</v>
      </c>
      <c r="P116">
        <f>IFERROR(VLOOKUP(N116,ast_logo[[Column1]:[Column5]],5,FALSE),0)</f>
        <v>8000</v>
      </c>
      <c r="Q116">
        <f t="shared" si="1"/>
        <v>5</v>
      </c>
    </row>
    <row r="117" spans="1:17" x14ac:dyDescent="0.25">
      <c r="A117" s="6">
        <v>3609407</v>
      </c>
      <c r="B117" s="7"/>
      <c r="C117" s="8" t="s">
        <v>264</v>
      </c>
      <c r="D117" s="7"/>
      <c r="E117" s="7"/>
      <c r="F117" s="10" t="s">
        <v>265</v>
      </c>
      <c r="G117" s="11">
        <v>1000016864</v>
      </c>
      <c r="H117" s="12">
        <v>1000044126</v>
      </c>
      <c r="I117" s="6">
        <v>3609407</v>
      </c>
      <c r="N117">
        <f>IFERROR(bux_ast[[#This Row],[Код]],0)</f>
        <v>7803106</v>
      </c>
      <c r="O117">
        <f>IFERROR(bux_ast[[#This Row],[Остаток организации]],0)</f>
        <v>552</v>
      </c>
      <c r="P117">
        <f>IFERROR(VLOOKUP(N117,ast_logo[[Column1]:[Column5]],5,FALSE),0)</f>
        <v>12100</v>
      </c>
      <c r="Q117">
        <f t="shared" si="1"/>
        <v>552</v>
      </c>
    </row>
    <row r="118" spans="1:17" x14ac:dyDescent="0.25">
      <c r="A118" s="6">
        <v>3609410</v>
      </c>
      <c r="B118" s="7"/>
      <c r="C118" s="8" t="s">
        <v>266</v>
      </c>
      <c r="D118" s="7"/>
      <c r="E118" s="7"/>
      <c r="F118" s="10" t="s">
        <v>267</v>
      </c>
      <c r="G118" s="11">
        <v>1000150291</v>
      </c>
      <c r="H118" s="12">
        <v>1000061851</v>
      </c>
      <c r="I118" s="6">
        <v>3609410</v>
      </c>
      <c r="N118">
        <f>IFERROR(bux_ast[[#This Row],[Код]],0)</f>
        <v>7803103</v>
      </c>
      <c r="O118">
        <f>IFERROR(bux_ast[[#This Row],[Остаток организации]],0)</f>
        <v>685</v>
      </c>
      <c r="P118">
        <f>IFERROR(VLOOKUP(N118,ast_logo[[Column1]:[Column5]],5,FALSE),0)</f>
        <v>12100</v>
      </c>
      <c r="Q118">
        <f t="shared" si="1"/>
        <v>685</v>
      </c>
    </row>
    <row r="119" spans="1:17" x14ac:dyDescent="0.25">
      <c r="A119" s="6">
        <v>3609411</v>
      </c>
      <c r="B119" s="7"/>
      <c r="C119" s="8" t="s">
        <v>268</v>
      </c>
      <c r="D119" s="7"/>
      <c r="E119" s="7"/>
      <c r="F119" s="10" t="s">
        <v>269</v>
      </c>
      <c r="G119" s="11">
        <v>1000427671</v>
      </c>
      <c r="H119" s="12">
        <v>1000061853</v>
      </c>
      <c r="I119" s="6">
        <v>3609411</v>
      </c>
      <c r="N119">
        <f>IFERROR(bux_ast[[#This Row],[Код]],0)</f>
        <v>7803180</v>
      </c>
      <c r="O119">
        <f>IFERROR(bux_ast[[#This Row],[Остаток организации]],0)</f>
        <v>5</v>
      </c>
      <c r="P119">
        <f>IFERROR(VLOOKUP(N119,ast_logo[[Column1]:[Column5]],5,FALSE),0)</f>
        <v>17610</v>
      </c>
      <c r="Q119">
        <f t="shared" si="1"/>
        <v>5</v>
      </c>
    </row>
    <row r="120" spans="1:17" x14ac:dyDescent="0.25">
      <c r="A120" s="6">
        <v>3609414</v>
      </c>
      <c r="B120" s="7"/>
      <c r="C120" s="8" t="s">
        <v>270</v>
      </c>
      <c r="D120" s="7"/>
      <c r="E120" s="7"/>
      <c r="F120" s="10" t="s">
        <v>271</v>
      </c>
      <c r="G120" s="11">
        <v>1000315893</v>
      </c>
      <c r="H120" s="12"/>
      <c r="I120" s="6">
        <v>3609414</v>
      </c>
      <c r="N120">
        <f>IFERROR(bux_ast[[#This Row],[Код]],0)</f>
        <v>7803187</v>
      </c>
      <c r="O120">
        <f>IFERROR(bux_ast[[#This Row],[Остаток организации]],0)</f>
        <v>6</v>
      </c>
      <c r="P120">
        <f>IFERROR(VLOOKUP(N120,ast_logo[[Column1]:[Column5]],5,FALSE),0)</f>
        <v>21930</v>
      </c>
      <c r="Q120">
        <f t="shared" si="1"/>
        <v>6</v>
      </c>
    </row>
    <row r="121" spans="1:17" x14ac:dyDescent="0.25">
      <c r="A121" s="6">
        <v>3609415</v>
      </c>
      <c r="B121" s="7"/>
      <c r="C121" s="8" t="s">
        <v>272</v>
      </c>
      <c r="D121" s="7"/>
      <c r="E121" s="7"/>
      <c r="F121" s="10" t="s">
        <v>273</v>
      </c>
      <c r="G121" s="11">
        <v>1055670001</v>
      </c>
      <c r="H121" s="12">
        <v>1000091315</v>
      </c>
      <c r="I121" s="6">
        <v>3609415</v>
      </c>
      <c r="N121">
        <f>IFERROR(bux_ast[[#This Row],[Код]],0)</f>
        <v>7803105</v>
      </c>
      <c r="O121">
        <f>IFERROR(bux_ast[[#This Row],[Остаток организации]],0)</f>
        <v>1082</v>
      </c>
      <c r="P121">
        <f>IFERROR(VLOOKUP(N121,ast_logo[[Column1]:[Column5]],5,FALSE),0)</f>
        <v>12100</v>
      </c>
      <c r="Q121">
        <f t="shared" si="1"/>
        <v>1082</v>
      </c>
    </row>
    <row r="122" spans="1:17" x14ac:dyDescent="0.25">
      <c r="A122" s="6">
        <v>3609502</v>
      </c>
      <c r="B122" s="7"/>
      <c r="C122" s="8" t="s">
        <v>274</v>
      </c>
      <c r="D122" s="7"/>
      <c r="E122" s="7"/>
      <c r="F122" s="10" t="s">
        <v>275</v>
      </c>
      <c r="G122" s="11">
        <v>1000395759</v>
      </c>
      <c r="H122" s="12"/>
      <c r="I122" s="6">
        <v>3609502</v>
      </c>
      <c r="N122">
        <f>IFERROR(bux_ast[[#This Row],[Код]],0)</f>
        <v>7804043</v>
      </c>
      <c r="O122">
        <f>IFERROR(bux_ast[[#This Row],[Остаток организации]],0)</f>
        <v>5</v>
      </c>
      <c r="P122">
        <f>IFERROR(VLOOKUP(N122,ast_logo[[Column1]:[Column5]],5,FALSE),0)</f>
        <v>8210</v>
      </c>
      <c r="Q122">
        <f t="shared" si="1"/>
        <v>5</v>
      </c>
    </row>
    <row r="123" spans="1:17" x14ac:dyDescent="0.25">
      <c r="A123" s="6">
        <v>3609503</v>
      </c>
      <c r="B123" s="7"/>
      <c r="C123" s="8"/>
      <c r="D123" s="7"/>
      <c r="E123" s="7"/>
      <c r="F123" s="10"/>
      <c r="G123" s="10"/>
      <c r="H123" s="12"/>
      <c r="I123" s="6">
        <v>3609503</v>
      </c>
      <c r="N123">
        <f>IFERROR(bux_ast[[#This Row],[Код]],0)</f>
        <v>7804041</v>
      </c>
      <c r="O123">
        <f>IFERROR(bux_ast[[#This Row],[Остаток организации]],0)</f>
        <v>5</v>
      </c>
      <c r="P123">
        <f>IFERROR(VLOOKUP(N123,ast_logo[[Column1]:[Column5]],5,FALSE),0)</f>
        <v>8210</v>
      </c>
      <c r="Q123">
        <f t="shared" si="1"/>
        <v>5</v>
      </c>
    </row>
    <row r="124" spans="1:17" x14ac:dyDescent="0.25">
      <c r="A124" s="6">
        <v>3609504</v>
      </c>
      <c r="B124" s="7"/>
      <c r="C124" s="8"/>
      <c r="D124" s="7"/>
      <c r="E124" s="7"/>
      <c r="F124" s="10" t="s">
        <v>276</v>
      </c>
      <c r="G124" s="11">
        <v>1000395760</v>
      </c>
      <c r="H124" s="12">
        <v>1000097193</v>
      </c>
      <c r="I124" s="6">
        <v>3609504</v>
      </c>
      <c r="N124">
        <f>IFERROR(bux_ast[[#This Row],[Код]],0)</f>
        <v>7804092</v>
      </c>
      <c r="O124">
        <f>IFERROR(bux_ast[[#This Row],[Остаток организации]],0)</f>
        <v>43</v>
      </c>
      <c r="P124">
        <f>IFERROR(VLOOKUP(N124,ast_logo[[Column1]:[Column5]],5,FALSE),0)</f>
        <v>17280</v>
      </c>
      <c r="Q124">
        <f t="shared" si="1"/>
        <v>43</v>
      </c>
    </row>
    <row r="125" spans="1:17" x14ac:dyDescent="0.25">
      <c r="A125" s="6">
        <v>3609505</v>
      </c>
      <c r="B125" s="7"/>
      <c r="C125" s="8"/>
      <c r="D125" s="7"/>
      <c r="E125" s="7"/>
      <c r="F125" s="10" t="s">
        <v>277</v>
      </c>
      <c r="G125" s="10">
        <v>1000518391</v>
      </c>
      <c r="H125" s="12">
        <v>1000097194</v>
      </c>
      <c r="I125" s="6">
        <v>3609505</v>
      </c>
      <c r="N125">
        <f>IFERROR(bux_ast[[#This Row],[Код]],0)</f>
        <v>7804044</v>
      </c>
      <c r="O125">
        <f>IFERROR(bux_ast[[#This Row],[Остаток организации]],0)</f>
        <v>5</v>
      </c>
      <c r="P125">
        <f>IFERROR(VLOOKUP(N125,ast_logo[[Column1]:[Column5]],5,FALSE),0)</f>
        <v>8210</v>
      </c>
      <c r="Q125">
        <f t="shared" si="1"/>
        <v>5</v>
      </c>
    </row>
    <row r="126" spans="1:17" x14ac:dyDescent="0.25">
      <c r="A126" s="6">
        <v>3609506</v>
      </c>
      <c r="B126" s="7"/>
      <c r="C126" s="8"/>
      <c r="D126" s="7"/>
      <c r="E126" s="7"/>
      <c r="F126" s="10"/>
      <c r="G126" s="11">
        <v>1000395758</v>
      </c>
      <c r="H126" s="12"/>
      <c r="I126" s="6">
        <v>3609506</v>
      </c>
      <c r="N126">
        <f>IFERROR(bux_ast[[#This Row],[Код]],0)</f>
        <v>7804091</v>
      </c>
      <c r="O126">
        <f>IFERROR(bux_ast[[#This Row],[Остаток организации]],0)</f>
        <v>29</v>
      </c>
      <c r="P126">
        <f>IFERROR(VLOOKUP(N126,ast_logo[[Column1]:[Column5]],5,FALSE),0)</f>
        <v>17280</v>
      </c>
      <c r="Q126">
        <f t="shared" si="1"/>
        <v>29</v>
      </c>
    </row>
    <row r="127" spans="1:17" x14ac:dyDescent="0.25">
      <c r="A127" s="6">
        <v>3611002</v>
      </c>
      <c r="B127" s="7"/>
      <c r="C127" s="8" t="s">
        <v>278</v>
      </c>
      <c r="D127" s="7"/>
      <c r="E127" s="7"/>
      <c r="F127" s="10" t="s">
        <v>279</v>
      </c>
      <c r="G127" s="11">
        <v>1000016842</v>
      </c>
      <c r="H127" s="12">
        <v>1000018924</v>
      </c>
      <c r="I127" s="6">
        <v>3611002</v>
      </c>
      <c r="N127">
        <f>IFERROR(bux_ast[[#This Row],[Код]],0)</f>
        <v>7804042</v>
      </c>
      <c r="O127">
        <f>IFERROR(bux_ast[[#This Row],[Остаток организации]],0)</f>
        <v>5</v>
      </c>
      <c r="P127">
        <f>IFERROR(VLOOKUP(N127,ast_logo[[Column1]:[Column5]],5,FALSE),0)</f>
        <v>8210</v>
      </c>
      <c r="Q127">
        <f t="shared" si="1"/>
        <v>5</v>
      </c>
    </row>
    <row r="128" spans="1:17" x14ac:dyDescent="0.25">
      <c r="A128" s="6">
        <v>3611051</v>
      </c>
      <c r="B128" s="7"/>
      <c r="C128" s="8" t="s">
        <v>280</v>
      </c>
      <c r="D128" s="7"/>
      <c r="E128" s="7"/>
      <c r="F128" s="10" t="s">
        <v>281</v>
      </c>
      <c r="G128" s="11">
        <v>1006470010</v>
      </c>
      <c r="H128" s="12">
        <v>1000018782</v>
      </c>
      <c r="I128" s="6">
        <v>3611051</v>
      </c>
      <c r="N128">
        <f>IFERROR(bux_ast[[#This Row],[Код]],0)</f>
        <v>7804093</v>
      </c>
      <c r="O128">
        <f>IFERROR(bux_ast[[#This Row],[Остаток организации]],0)</f>
        <v>47</v>
      </c>
      <c r="P128">
        <f>IFERROR(VLOOKUP(N128,ast_logo[[Column1]:[Column5]],5,FALSE),0)</f>
        <v>17280</v>
      </c>
      <c r="Q128">
        <f t="shared" si="1"/>
        <v>47</v>
      </c>
    </row>
    <row r="129" spans="1:17" x14ac:dyDescent="0.25">
      <c r="A129" s="6">
        <v>3611052</v>
      </c>
      <c r="B129" s="7"/>
      <c r="C129" s="8" t="s">
        <v>282</v>
      </c>
      <c r="D129" s="7"/>
      <c r="E129" s="7"/>
      <c r="F129" s="10" t="s">
        <v>283</v>
      </c>
      <c r="G129" s="11">
        <v>1006470005</v>
      </c>
      <c r="H129" s="12">
        <v>1000018930</v>
      </c>
      <c r="I129" s="6">
        <v>3611052</v>
      </c>
      <c r="N129">
        <f>IFERROR(bux_ast[[#This Row],[Код]],0)</f>
        <v>7804045</v>
      </c>
      <c r="O129">
        <f>IFERROR(bux_ast[[#This Row],[Остаток организации]],0)</f>
        <v>5</v>
      </c>
      <c r="P129">
        <f>IFERROR(VLOOKUP(N129,ast_logo[[Column1]:[Column5]],5,FALSE),0)</f>
        <v>8210</v>
      </c>
      <c r="Q129">
        <f t="shared" si="1"/>
        <v>5</v>
      </c>
    </row>
    <row r="130" spans="1:17" x14ac:dyDescent="0.25">
      <c r="A130" s="6">
        <v>3611053</v>
      </c>
      <c r="B130" s="7"/>
      <c r="C130" s="8" t="s">
        <v>284</v>
      </c>
      <c r="D130" s="7"/>
      <c r="E130" s="7"/>
      <c r="F130" s="10" t="s">
        <v>285</v>
      </c>
      <c r="G130" s="11">
        <v>1000379251</v>
      </c>
      <c r="H130" s="12">
        <v>1000018790</v>
      </c>
      <c r="I130" s="6">
        <v>3611053</v>
      </c>
      <c r="N130">
        <f>IFERROR(bux_ast[[#This Row],[Код]],0)</f>
        <v>7804094</v>
      </c>
      <c r="O130">
        <f>IFERROR(bux_ast[[#This Row],[Остаток организации]],0)</f>
        <v>26</v>
      </c>
      <c r="P130">
        <f>IFERROR(VLOOKUP(N130,ast_logo[[Column1]:[Column5]],5,FALSE),0)</f>
        <v>17280</v>
      </c>
      <c r="Q130">
        <f t="shared" si="1"/>
        <v>26</v>
      </c>
    </row>
    <row r="131" spans="1:17" x14ac:dyDescent="0.25">
      <c r="A131" s="6">
        <v>3611054</v>
      </c>
      <c r="B131" s="7"/>
      <c r="C131" s="8"/>
      <c r="D131" s="7"/>
      <c r="E131" s="7"/>
      <c r="F131" s="10" t="s">
        <v>286</v>
      </c>
      <c r="G131" s="11">
        <v>1000016839</v>
      </c>
      <c r="H131" s="12"/>
      <c r="I131" s="6">
        <v>3611054</v>
      </c>
      <c r="N131">
        <f>IFERROR(bux_ast[[#This Row],[Код]],0)</f>
        <v>7803205</v>
      </c>
      <c r="O131">
        <f>IFERROR(bux_ast[[#This Row],[Остаток организации]],0)</f>
        <v>5</v>
      </c>
      <c r="P131">
        <f>IFERROR(VLOOKUP(N131,ast_logo[[Column1]:[Column5]],5,FALSE),0)</f>
        <v>0</v>
      </c>
      <c r="Q131">
        <f t="shared" si="1"/>
        <v>0</v>
      </c>
    </row>
    <row r="132" spans="1:17" x14ac:dyDescent="0.25">
      <c r="A132" s="6">
        <v>3611055</v>
      </c>
      <c r="B132" s="7"/>
      <c r="C132" s="8" t="s">
        <v>287</v>
      </c>
      <c r="D132" s="7"/>
      <c r="E132" s="7"/>
      <c r="F132" s="10" t="s">
        <v>288</v>
      </c>
      <c r="G132" s="11">
        <v>1000138005</v>
      </c>
      <c r="H132" s="12">
        <v>1000019132</v>
      </c>
      <c r="I132" s="6">
        <v>3611055</v>
      </c>
      <c r="N132">
        <f>IFERROR(bux_ast[[#This Row],[Код]],0)</f>
        <v>7803206</v>
      </c>
      <c r="O132">
        <f>IFERROR(bux_ast[[#This Row],[Остаток организации]],0)</f>
        <v>5</v>
      </c>
      <c r="P132">
        <f>IFERROR(VLOOKUP(N132,ast_logo[[Column1]:[Column5]],5,FALSE),0)</f>
        <v>0</v>
      </c>
      <c r="Q132">
        <f t="shared" ref="Q132:Q195" si="2">MIN(O132:P132)</f>
        <v>0</v>
      </c>
    </row>
    <row r="133" spans="1:17" x14ac:dyDescent="0.25">
      <c r="A133" s="6">
        <v>3611058</v>
      </c>
      <c r="B133" s="7"/>
      <c r="C133" s="8" t="s">
        <v>289</v>
      </c>
      <c r="D133" s="7"/>
      <c r="E133" s="7"/>
      <c r="F133" s="10" t="s">
        <v>290</v>
      </c>
      <c r="G133" s="11">
        <v>1000235368</v>
      </c>
      <c r="H133" s="12">
        <v>1000060936</v>
      </c>
      <c r="I133" s="6">
        <v>3611058</v>
      </c>
      <c r="N133">
        <f>IFERROR(bux_ast[[#This Row],[Код]],0)</f>
        <v>7803231</v>
      </c>
      <c r="O133">
        <f>IFERROR(bux_ast[[#This Row],[Остаток организации]],0)</f>
        <v>104</v>
      </c>
      <c r="P133">
        <f>IFERROR(VLOOKUP(N133,ast_logo[[Column1]:[Column5]],5,FALSE),0)</f>
        <v>9830</v>
      </c>
      <c r="Q133">
        <f t="shared" si="2"/>
        <v>104</v>
      </c>
    </row>
    <row r="134" spans="1:17" x14ac:dyDescent="0.25">
      <c r="A134" s="6">
        <v>3611151</v>
      </c>
      <c r="B134" s="7"/>
      <c r="C134" s="8" t="s">
        <v>291</v>
      </c>
      <c r="D134" s="7"/>
      <c r="E134" s="7"/>
      <c r="F134" s="10" t="s">
        <v>292</v>
      </c>
      <c r="G134" s="11">
        <v>1000379250</v>
      </c>
      <c r="H134" s="12"/>
      <c r="I134" s="6">
        <v>3611151</v>
      </c>
      <c r="N134">
        <f>IFERROR(bux_ast[[#This Row],[Код]],0)</f>
        <v>7803271</v>
      </c>
      <c r="O134">
        <f>IFERROR(bux_ast[[#This Row],[Остаток организации]],0)</f>
        <v>3</v>
      </c>
      <c r="P134">
        <f>IFERROR(VLOOKUP(N134,ast_logo[[Column1]:[Column5]],5,FALSE),0)</f>
        <v>16200</v>
      </c>
      <c r="Q134">
        <f t="shared" si="2"/>
        <v>3</v>
      </c>
    </row>
    <row r="135" spans="1:17" x14ac:dyDescent="0.25">
      <c r="A135" s="6">
        <v>3611152</v>
      </c>
      <c r="B135" s="7"/>
      <c r="C135" s="8" t="s">
        <v>293</v>
      </c>
      <c r="D135" s="7"/>
      <c r="E135" s="7"/>
      <c r="F135" s="10" t="s">
        <v>294</v>
      </c>
      <c r="G135" s="11">
        <v>9419630536</v>
      </c>
      <c r="H135" s="12">
        <v>1000018933</v>
      </c>
      <c r="I135" s="6">
        <v>3611152</v>
      </c>
      <c r="N135">
        <f>IFERROR(bux_ast[[#This Row],[Код]],0)</f>
        <v>7803223</v>
      </c>
      <c r="O135">
        <f>IFERROR(bux_ast[[#This Row],[Остаток организации]],0)</f>
        <v>366</v>
      </c>
      <c r="P135">
        <f>IFERROR(VLOOKUP(N135,ast_logo[[Column1]:[Column5]],5,FALSE),0)</f>
        <v>6270</v>
      </c>
      <c r="Q135">
        <f t="shared" si="2"/>
        <v>366</v>
      </c>
    </row>
    <row r="136" spans="1:17" x14ac:dyDescent="0.25">
      <c r="A136" s="6">
        <v>3611153</v>
      </c>
      <c r="B136" s="7"/>
      <c r="C136" s="8" t="s">
        <v>295</v>
      </c>
      <c r="D136" s="7"/>
      <c r="E136" s="7"/>
      <c r="F136" s="10" t="s">
        <v>296</v>
      </c>
      <c r="G136" s="11">
        <v>1000198393</v>
      </c>
      <c r="H136" s="12">
        <v>1000018787</v>
      </c>
      <c r="I136" s="6">
        <v>3611153</v>
      </c>
      <c r="N136">
        <f>IFERROR(bux_ast[[#This Row],[Код]],0)</f>
        <v>7800501</v>
      </c>
      <c r="O136">
        <f>IFERROR(bux_ast[[#This Row],[Остаток организации]],0)</f>
        <v>5</v>
      </c>
      <c r="P136">
        <f>IFERROR(VLOOKUP(N136,ast_logo[[Column1]:[Column5]],5,FALSE),0)</f>
        <v>15560</v>
      </c>
      <c r="Q136">
        <f t="shared" si="2"/>
        <v>5</v>
      </c>
    </row>
    <row r="137" spans="1:17" x14ac:dyDescent="0.25">
      <c r="A137" s="6">
        <v>3611154</v>
      </c>
      <c r="B137" s="7"/>
      <c r="C137" s="8" t="s">
        <v>297</v>
      </c>
      <c r="D137" s="7"/>
      <c r="E137" s="7"/>
      <c r="F137" s="10" t="s">
        <v>298</v>
      </c>
      <c r="G137" s="11">
        <v>1000004280</v>
      </c>
      <c r="H137" s="12">
        <v>1000018902</v>
      </c>
      <c r="I137" s="6">
        <v>3611154</v>
      </c>
      <c r="N137">
        <f>IFERROR(bux_ast[[#This Row],[Код]],0)</f>
        <v>7800502</v>
      </c>
      <c r="O137">
        <f>IFERROR(bux_ast[[#This Row],[Остаток организации]],0)</f>
        <v>5</v>
      </c>
      <c r="P137">
        <f>IFERROR(VLOOKUP(N137,ast_logo[[Column1]:[Column5]],5,FALSE),0)</f>
        <v>15560</v>
      </c>
      <c r="Q137">
        <f t="shared" si="2"/>
        <v>5</v>
      </c>
    </row>
    <row r="138" spans="1:17" x14ac:dyDescent="0.25">
      <c r="A138" s="6">
        <v>3611155</v>
      </c>
      <c r="B138" s="7"/>
      <c r="C138" s="8" t="s">
        <v>299</v>
      </c>
      <c r="D138" s="7"/>
      <c r="E138" s="7"/>
      <c r="F138" s="10" t="s">
        <v>300</v>
      </c>
      <c r="G138" s="11">
        <v>1000108458</v>
      </c>
      <c r="H138" s="12">
        <v>1000019054</v>
      </c>
      <c r="I138" s="6">
        <v>3611155</v>
      </c>
      <c r="N138">
        <f>IFERROR(bux_ast[[#This Row],[Код]],0)</f>
        <v>7800504</v>
      </c>
      <c r="O138">
        <f>IFERROR(bux_ast[[#This Row],[Остаток организации]],0)</f>
        <v>5</v>
      </c>
      <c r="P138">
        <f>IFERROR(VLOOKUP(N138,ast_logo[[Column1]:[Column5]],5,FALSE),0)</f>
        <v>15560</v>
      </c>
      <c r="Q138">
        <f t="shared" si="2"/>
        <v>5</v>
      </c>
    </row>
    <row r="139" spans="1:17" x14ac:dyDescent="0.25">
      <c r="A139" s="6">
        <v>3611156</v>
      </c>
      <c r="B139" s="7"/>
      <c r="C139" s="8" t="s">
        <v>301</v>
      </c>
      <c r="D139" s="7"/>
      <c r="E139" s="7"/>
      <c r="F139" s="10" t="s">
        <v>302</v>
      </c>
      <c r="G139" s="11">
        <v>1000316757</v>
      </c>
      <c r="H139" s="12"/>
      <c r="I139" s="6">
        <v>3611156</v>
      </c>
      <c r="N139">
        <f>IFERROR(bux_ast[[#This Row],[Код]],0)</f>
        <v>7800503</v>
      </c>
      <c r="O139">
        <f>IFERROR(bux_ast[[#This Row],[Остаток организации]],0)</f>
        <v>5</v>
      </c>
      <c r="P139">
        <f>IFERROR(VLOOKUP(N139,ast_logo[[Column1]:[Column5]],5,FALSE),0)</f>
        <v>15560</v>
      </c>
      <c r="Q139">
        <f t="shared" si="2"/>
        <v>5</v>
      </c>
    </row>
    <row r="140" spans="1:17" x14ac:dyDescent="0.25">
      <c r="A140" s="6">
        <v>3611158</v>
      </c>
      <c r="B140" s="7"/>
      <c r="C140" s="8" t="s">
        <v>303</v>
      </c>
      <c r="D140" s="7"/>
      <c r="E140" s="7"/>
      <c r="F140" s="10" t="s">
        <v>304</v>
      </c>
      <c r="G140" s="11">
        <v>1000316759</v>
      </c>
      <c r="H140" s="12"/>
      <c r="I140" s="6">
        <v>3611158</v>
      </c>
      <c r="N140">
        <f>IFERROR(bux_ast[[#This Row],[Код]],0)</f>
        <v>7800108</v>
      </c>
      <c r="O140">
        <f>IFERROR(bux_ast[[#This Row],[Остаток организации]],0)</f>
        <v>136</v>
      </c>
      <c r="P140">
        <f>IFERROR(VLOOKUP(N140,ast_logo[[Column1]:[Column5]],5,FALSE),0)</f>
        <v>14580</v>
      </c>
      <c r="Q140">
        <f t="shared" si="2"/>
        <v>136</v>
      </c>
    </row>
    <row r="141" spans="1:17" x14ac:dyDescent="0.25">
      <c r="A141" s="6">
        <v>3611159</v>
      </c>
      <c r="B141" s="7"/>
      <c r="C141" s="8" t="s">
        <v>305</v>
      </c>
      <c r="D141" s="7"/>
      <c r="E141" s="7"/>
      <c r="F141" s="10" t="s">
        <v>306</v>
      </c>
      <c r="G141" s="11">
        <v>1000235369</v>
      </c>
      <c r="H141" s="12">
        <v>1000066940</v>
      </c>
      <c r="I141" s="6">
        <v>3611159</v>
      </c>
      <c r="N141">
        <f>IFERROR(bux_ast[[#This Row],[Код]],0)</f>
        <v>7800107</v>
      </c>
      <c r="O141">
        <f>IFERROR(bux_ast[[#This Row],[Остаток организации]],0)</f>
        <v>651</v>
      </c>
      <c r="P141">
        <f>IFERROR(VLOOKUP(N141,ast_logo[[Column1]:[Column5]],5,FALSE),0)</f>
        <v>14580</v>
      </c>
      <c r="Q141">
        <f t="shared" si="2"/>
        <v>651</v>
      </c>
    </row>
    <row r="142" spans="1:17" x14ac:dyDescent="0.25">
      <c r="A142" s="6">
        <v>3612001</v>
      </c>
      <c r="B142" s="7"/>
      <c r="C142" s="8" t="s">
        <v>307</v>
      </c>
      <c r="D142" s="7"/>
      <c r="E142" s="7"/>
      <c r="F142" s="10" t="s">
        <v>308</v>
      </c>
      <c r="G142" s="11">
        <v>1000377267</v>
      </c>
      <c r="H142" s="12">
        <v>1000018776</v>
      </c>
      <c r="I142" s="6">
        <v>3612001</v>
      </c>
      <c r="N142">
        <f>IFERROR(bux_ast[[#This Row],[Код]],0)</f>
        <v>7800252</v>
      </c>
      <c r="O142">
        <f>IFERROR(bux_ast[[#This Row],[Остаток организации]],0)</f>
        <v>5</v>
      </c>
      <c r="P142">
        <f>IFERROR(VLOOKUP(N142,ast_logo[[Column1]:[Column5]],5,FALSE),0)</f>
        <v>0</v>
      </c>
      <c r="Q142">
        <f t="shared" si="2"/>
        <v>0</v>
      </c>
    </row>
    <row r="143" spans="1:17" x14ac:dyDescent="0.25">
      <c r="A143" s="6">
        <v>3612002</v>
      </c>
      <c r="B143" s="7"/>
      <c r="C143" s="8" t="s">
        <v>309</v>
      </c>
      <c r="D143" s="7"/>
      <c r="E143" s="7"/>
      <c r="F143" s="10" t="s">
        <v>310</v>
      </c>
      <c r="G143" s="11">
        <v>9419660109</v>
      </c>
      <c r="H143" s="12">
        <v>1000018927</v>
      </c>
      <c r="I143" s="6">
        <v>3612002</v>
      </c>
      <c r="N143">
        <f>IFERROR(bux_ast[[#This Row],[Код]],0)</f>
        <v>7800551</v>
      </c>
      <c r="O143">
        <f>IFERROR(bux_ast[[#This Row],[Остаток организации]],0)</f>
        <v>52</v>
      </c>
      <c r="P143">
        <f>IFERROR(VLOOKUP(N143,ast_logo[[Column1]:[Column5]],5,FALSE),0)</f>
        <v>14580</v>
      </c>
      <c r="Q143">
        <f t="shared" si="2"/>
        <v>52</v>
      </c>
    </row>
    <row r="144" spans="1:17" x14ac:dyDescent="0.25">
      <c r="A144" s="6">
        <v>3612003</v>
      </c>
      <c r="B144" s="7"/>
      <c r="C144" s="8" t="s">
        <v>311</v>
      </c>
      <c r="D144" s="7"/>
      <c r="E144" s="7"/>
      <c r="F144" s="10" t="s">
        <v>312</v>
      </c>
      <c r="G144" s="11">
        <v>1000016840</v>
      </c>
      <c r="H144" s="12">
        <v>1000018899</v>
      </c>
      <c r="I144" s="6">
        <v>3612003</v>
      </c>
      <c r="N144">
        <f>IFERROR(bux_ast[[#This Row],[Код]],0)</f>
        <v>7800109</v>
      </c>
      <c r="O144">
        <f>IFERROR(bux_ast[[#This Row],[Остаток организации]],0)</f>
        <v>401</v>
      </c>
      <c r="P144">
        <f>IFERROR(VLOOKUP(N144,ast_logo[[Column1]:[Column5]],5,FALSE),0)</f>
        <v>14580</v>
      </c>
      <c r="Q144">
        <f t="shared" si="2"/>
        <v>401</v>
      </c>
    </row>
    <row r="145" spans="1:17" x14ac:dyDescent="0.25">
      <c r="A145" s="6">
        <v>3612004</v>
      </c>
      <c r="B145" s="7"/>
      <c r="C145" s="8"/>
      <c r="D145" s="7"/>
      <c r="E145" s="7"/>
      <c r="F145" s="10" t="s">
        <v>313</v>
      </c>
      <c r="G145" s="11">
        <v>1000108460</v>
      </c>
      <c r="H145" s="12">
        <v>1000019048</v>
      </c>
      <c r="I145" s="6">
        <v>3612004</v>
      </c>
      <c r="N145">
        <f>IFERROR(bux_ast[[#This Row],[Код]],0)</f>
        <v>7800110</v>
      </c>
      <c r="O145">
        <f>IFERROR(bux_ast[[#This Row],[Остаток организации]],0)</f>
        <v>99</v>
      </c>
      <c r="P145">
        <f>IFERROR(VLOOKUP(N145,ast_logo[[Column1]:[Column5]],5,FALSE),0)</f>
        <v>14580</v>
      </c>
      <c r="Q145">
        <f t="shared" si="2"/>
        <v>99</v>
      </c>
    </row>
    <row r="146" spans="1:17" x14ac:dyDescent="0.25">
      <c r="A146" s="6">
        <v>3612005</v>
      </c>
      <c r="B146" s="7"/>
      <c r="C146" s="8" t="s">
        <v>314</v>
      </c>
      <c r="D146" s="7"/>
      <c r="E146" s="7"/>
      <c r="F146" s="10" t="s">
        <v>315</v>
      </c>
      <c r="G146" s="11">
        <v>1000235361</v>
      </c>
      <c r="H146" s="12">
        <v>1000060937</v>
      </c>
      <c r="I146" s="6">
        <v>3612005</v>
      </c>
      <c r="N146">
        <f>IFERROR(bux_ast[[#This Row],[Код]],0)</f>
        <v>7800263</v>
      </c>
      <c r="O146">
        <f>IFERROR(bux_ast[[#This Row],[Остаток организации]],0)</f>
        <v>41</v>
      </c>
      <c r="P146">
        <f>IFERROR(VLOOKUP(N146,ast_logo[[Column1]:[Column5]],5,FALSE),0)</f>
        <v>0</v>
      </c>
      <c r="Q146">
        <f t="shared" si="2"/>
        <v>0</v>
      </c>
    </row>
    <row r="147" spans="1:17" x14ac:dyDescent="0.25">
      <c r="A147" s="6">
        <v>3612007</v>
      </c>
      <c r="B147" s="7"/>
      <c r="C147" s="8"/>
      <c r="D147" s="7"/>
      <c r="E147" s="7"/>
      <c r="F147" s="10" t="s">
        <v>316</v>
      </c>
      <c r="G147" s="11">
        <v>1000316755</v>
      </c>
      <c r="H147" s="12"/>
      <c r="I147" s="6">
        <v>3612007</v>
      </c>
      <c r="N147">
        <f>IFERROR(bux_ast[[#This Row],[Код]],0)</f>
        <v>7800111</v>
      </c>
      <c r="O147">
        <f>IFERROR(bux_ast[[#This Row],[Остаток организации]],0)</f>
        <v>5</v>
      </c>
      <c r="P147">
        <f>IFERROR(VLOOKUP(N147,ast_logo[[Column1]:[Column5]],5,FALSE),0)</f>
        <v>0</v>
      </c>
      <c r="Q147">
        <f t="shared" si="2"/>
        <v>0</v>
      </c>
    </row>
    <row r="148" spans="1:17" x14ac:dyDescent="0.25">
      <c r="A148" s="6">
        <v>3612008</v>
      </c>
      <c r="B148" s="7"/>
      <c r="C148" s="8" t="s">
        <v>317</v>
      </c>
      <c r="D148" s="7"/>
      <c r="E148" s="7"/>
      <c r="F148" s="10" t="s">
        <v>318</v>
      </c>
      <c r="G148" s="11">
        <v>1000198390</v>
      </c>
      <c r="H148" s="12">
        <v>1000050023</v>
      </c>
      <c r="I148" s="6">
        <v>3612008</v>
      </c>
      <c r="N148">
        <f>IFERROR(bux_ast[[#This Row],[Код]],0)</f>
        <v>7803951</v>
      </c>
      <c r="O148">
        <f>IFERROR(bux_ast[[#This Row],[Остаток организации]],0)</f>
        <v>5</v>
      </c>
      <c r="P148">
        <f>IFERROR(VLOOKUP(N148,ast_logo[[Column1]:[Column5]],5,FALSE),0)</f>
        <v>11130</v>
      </c>
      <c r="Q148">
        <f t="shared" si="2"/>
        <v>5</v>
      </c>
    </row>
    <row r="149" spans="1:17" x14ac:dyDescent="0.25">
      <c r="A149" s="6">
        <v>3612101</v>
      </c>
      <c r="B149" s="7"/>
      <c r="C149" s="8"/>
      <c r="D149" s="7"/>
      <c r="E149" s="7"/>
      <c r="F149" s="10" t="s">
        <v>319</v>
      </c>
      <c r="G149" s="11">
        <v>1000198391</v>
      </c>
      <c r="H149" s="12">
        <v>1000018773</v>
      </c>
      <c r="I149" s="6">
        <v>3612101</v>
      </c>
      <c r="N149">
        <f>IFERROR(bux_ast[[#This Row],[Код]],0)</f>
        <v>7803952</v>
      </c>
      <c r="O149">
        <f>IFERROR(bux_ast[[#This Row],[Остаток организации]],0)</f>
        <v>5</v>
      </c>
      <c r="P149">
        <f>IFERROR(VLOOKUP(N149,ast_logo[[Column1]:[Column5]],5,FALSE),0)</f>
        <v>11130</v>
      </c>
      <c r="Q149">
        <f t="shared" si="2"/>
        <v>5</v>
      </c>
    </row>
    <row r="150" spans="1:17" x14ac:dyDescent="0.25">
      <c r="A150" s="6">
        <v>3612102</v>
      </c>
      <c r="B150" s="7"/>
      <c r="C150" s="8" t="s">
        <v>320</v>
      </c>
      <c r="D150" s="7"/>
      <c r="E150" s="7"/>
      <c r="F150" s="10" t="s">
        <v>321</v>
      </c>
      <c r="G150" s="11">
        <v>1020061501</v>
      </c>
      <c r="H150" s="12">
        <v>1000018921</v>
      </c>
      <c r="I150" s="6">
        <v>3612102</v>
      </c>
      <c r="N150">
        <f>IFERROR(bux_ast[[#This Row],[Код]],0)</f>
        <v>7800182</v>
      </c>
      <c r="O150">
        <f>IFERROR(bux_ast[[#This Row],[Остаток организации]],0)</f>
        <v>5</v>
      </c>
      <c r="P150">
        <f>IFERROR(VLOOKUP(N150,ast_logo[[Column1]:[Column5]],5,FALSE),0)</f>
        <v>15560</v>
      </c>
      <c r="Q150">
        <f t="shared" si="2"/>
        <v>5</v>
      </c>
    </row>
    <row r="151" spans="1:17" x14ac:dyDescent="0.25">
      <c r="A151" s="6">
        <v>3612105</v>
      </c>
      <c r="B151" s="7"/>
      <c r="C151" s="8" t="s">
        <v>322</v>
      </c>
      <c r="D151" s="7"/>
      <c r="E151" s="7"/>
      <c r="F151" s="10" t="s">
        <v>323</v>
      </c>
      <c r="G151" s="11">
        <v>1000004281</v>
      </c>
      <c r="H151" s="12">
        <v>1000018914</v>
      </c>
      <c r="I151" s="6">
        <v>3612105</v>
      </c>
      <c r="N151">
        <f>IFERROR(bux_ast[[#This Row],[Код]],0)</f>
        <v>7800181</v>
      </c>
      <c r="O151">
        <f>IFERROR(bux_ast[[#This Row],[Остаток организации]],0)</f>
        <v>5</v>
      </c>
      <c r="P151">
        <f>IFERROR(VLOOKUP(N151,ast_logo[[Column1]:[Column5]],5,FALSE),0)</f>
        <v>0</v>
      </c>
      <c r="Q151">
        <f t="shared" si="2"/>
        <v>0</v>
      </c>
    </row>
    <row r="152" spans="1:17" x14ac:dyDescent="0.25">
      <c r="A152" s="6">
        <v>3612106</v>
      </c>
      <c r="B152" s="7"/>
      <c r="C152" s="8"/>
      <c r="D152" s="7"/>
      <c r="E152" s="7"/>
      <c r="F152" s="10" t="s">
        <v>324</v>
      </c>
      <c r="G152" s="11">
        <v>1000108459</v>
      </c>
      <c r="H152" s="12">
        <v>1000019051</v>
      </c>
      <c r="I152" s="6">
        <v>3612106</v>
      </c>
      <c r="N152">
        <f>IFERROR(bux_ast[[#This Row],[Код]],0)</f>
        <v>7800183</v>
      </c>
      <c r="O152">
        <f>IFERROR(bux_ast[[#This Row],[Остаток организации]],0)</f>
        <v>5</v>
      </c>
      <c r="P152">
        <f>IFERROR(VLOOKUP(N152,ast_logo[[Column1]:[Column5]],5,FALSE),0)</f>
        <v>0</v>
      </c>
      <c r="Q152">
        <f t="shared" si="2"/>
        <v>0</v>
      </c>
    </row>
    <row r="153" spans="1:17" x14ac:dyDescent="0.25">
      <c r="A153" s="6">
        <v>3612201</v>
      </c>
      <c r="B153" s="7"/>
      <c r="C153" s="8" t="s">
        <v>325</v>
      </c>
      <c r="D153" s="7"/>
      <c r="E153" s="7"/>
      <c r="F153" s="10" t="s">
        <v>326</v>
      </c>
      <c r="G153" s="11">
        <v>1000166617</v>
      </c>
      <c r="H153" s="12">
        <v>1000047632</v>
      </c>
      <c r="I153" s="6">
        <v>3612201</v>
      </c>
      <c r="N153">
        <f>IFERROR(bux_ast[[#This Row],[Код]],0)</f>
        <v>7800184</v>
      </c>
      <c r="O153">
        <f>IFERROR(bux_ast[[#This Row],[Остаток организации]],0)</f>
        <v>5</v>
      </c>
      <c r="P153">
        <f>IFERROR(VLOOKUP(N153,ast_logo[[Column1]:[Column5]],5,FALSE),0)</f>
        <v>15560</v>
      </c>
      <c r="Q153">
        <f t="shared" si="2"/>
        <v>5</v>
      </c>
    </row>
    <row r="154" spans="1:17" x14ac:dyDescent="0.25">
      <c r="A154" s="6">
        <v>3612202</v>
      </c>
      <c r="B154" s="7"/>
      <c r="C154" s="8"/>
      <c r="D154" s="7"/>
      <c r="E154" s="7"/>
      <c r="F154" s="10" t="s">
        <v>327</v>
      </c>
      <c r="G154" s="11">
        <v>1000178480</v>
      </c>
      <c r="H154" s="12"/>
      <c r="I154" s="6">
        <v>3612202</v>
      </c>
      <c r="N154">
        <f>IFERROR(bux_ast[[#This Row],[Код]],0)</f>
        <v>7800104</v>
      </c>
      <c r="O154">
        <f>IFERROR(bux_ast[[#This Row],[Остаток организации]],0)</f>
        <v>723</v>
      </c>
      <c r="P154">
        <f>IFERROR(VLOOKUP(N154,ast_logo[[Column1]:[Column5]],5,FALSE),0)</f>
        <v>14580</v>
      </c>
      <c r="Q154">
        <f t="shared" si="2"/>
        <v>723</v>
      </c>
    </row>
    <row r="155" spans="1:17" x14ac:dyDescent="0.25">
      <c r="A155" s="6">
        <v>3617006</v>
      </c>
      <c r="B155" s="7"/>
      <c r="C155" s="8" t="s">
        <v>328</v>
      </c>
      <c r="D155" s="7"/>
      <c r="E155" s="7"/>
      <c r="F155" s="10" t="s">
        <v>329</v>
      </c>
      <c r="G155" s="11">
        <v>1000274558</v>
      </c>
      <c r="H155" s="12">
        <v>1000019022</v>
      </c>
      <c r="I155" s="6">
        <v>3617006</v>
      </c>
      <c r="N155">
        <f>IFERROR(bux_ast[[#This Row],[Код]],0)</f>
        <v>7800262</v>
      </c>
      <c r="O155">
        <f>IFERROR(bux_ast[[#This Row],[Остаток организации]],0)</f>
        <v>19</v>
      </c>
      <c r="P155">
        <f>IFERROR(VLOOKUP(N155,ast_logo[[Column1]:[Column5]],5,FALSE),0)</f>
        <v>0</v>
      </c>
      <c r="Q155">
        <f t="shared" si="2"/>
        <v>0</v>
      </c>
    </row>
    <row r="156" spans="1:17" x14ac:dyDescent="0.25">
      <c r="A156" s="6">
        <v>3617007</v>
      </c>
      <c r="B156" s="7"/>
      <c r="C156" s="8" t="s">
        <v>330</v>
      </c>
      <c r="D156" s="7"/>
      <c r="E156" s="7"/>
      <c r="F156" s="10" t="s">
        <v>331</v>
      </c>
      <c r="G156" s="11">
        <v>1000113383</v>
      </c>
      <c r="H156" s="12">
        <v>1000019025</v>
      </c>
      <c r="I156" s="6">
        <v>3617007</v>
      </c>
      <c r="N156">
        <f>IFERROR(bux_ast[[#This Row],[Код]],0)</f>
        <v>7800101</v>
      </c>
      <c r="O156">
        <f>IFERROR(bux_ast[[#This Row],[Остаток организации]],0)</f>
        <v>973</v>
      </c>
      <c r="P156">
        <f>IFERROR(VLOOKUP(N156,ast_logo[[Column1]:[Column5]],5,FALSE),0)</f>
        <v>14580</v>
      </c>
      <c r="Q156">
        <f t="shared" si="2"/>
        <v>973</v>
      </c>
    </row>
    <row r="157" spans="1:17" x14ac:dyDescent="0.25">
      <c r="A157" s="6">
        <v>3617008</v>
      </c>
      <c r="B157" s="7"/>
      <c r="C157" s="8" t="s">
        <v>332</v>
      </c>
      <c r="D157" s="7"/>
      <c r="E157" s="7"/>
      <c r="F157" s="10" t="s">
        <v>333</v>
      </c>
      <c r="G157" s="11">
        <v>1000104418</v>
      </c>
      <c r="H157" s="12">
        <v>1000018711</v>
      </c>
      <c r="I157" s="6">
        <v>3617008</v>
      </c>
      <c r="N157">
        <f>IFERROR(bux_ast[[#This Row],[Код]],0)</f>
        <v>7800105</v>
      </c>
      <c r="O157">
        <f>IFERROR(bux_ast[[#This Row],[Остаток организации]],0)</f>
        <v>53</v>
      </c>
      <c r="P157">
        <f>IFERROR(VLOOKUP(N157,ast_logo[[Column1]:[Column5]],5,FALSE),0)</f>
        <v>14580</v>
      </c>
      <c r="Q157">
        <f t="shared" si="2"/>
        <v>53</v>
      </c>
    </row>
    <row r="158" spans="1:17" x14ac:dyDescent="0.25">
      <c r="A158" s="6">
        <v>3617009</v>
      </c>
      <c r="B158" s="7"/>
      <c r="C158" s="8" t="s">
        <v>334</v>
      </c>
      <c r="D158" s="7"/>
      <c r="E158" s="7"/>
      <c r="F158" s="10" t="s">
        <v>335</v>
      </c>
      <c r="G158" s="10"/>
      <c r="H158" s="12"/>
      <c r="I158" s="6">
        <v>3617009</v>
      </c>
      <c r="N158">
        <f>IFERROR(bux_ast[[#This Row],[Код]],0)</f>
        <v>7800106</v>
      </c>
      <c r="O158">
        <f>IFERROR(bux_ast[[#This Row],[Остаток организации]],0)</f>
        <v>126</v>
      </c>
      <c r="P158">
        <f>IFERROR(VLOOKUP(N158,ast_logo[[Column1]:[Column5]],5,FALSE),0)</f>
        <v>14580</v>
      </c>
      <c r="Q158">
        <f t="shared" si="2"/>
        <v>126</v>
      </c>
    </row>
    <row r="159" spans="1:17" x14ac:dyDescent="0.25">
      <c r="A159" s="6">
        <v>3619001</v>
      </c>
      <c r="B159" s="7"/>
      <c r="C159" s="8" t="s">
        <v>336</v>
      </c>
      <c r="D159" s="7"/>
      <c r="E159" s="7"/>
      <c r="F159" s="10" t="s">
        <v>337</v>
      </c>
      <c r="G159" s="11">
        <v>1056470110</v>
      </c>
      <c r="H159" s="12">
        <v>1000018869</v>
      </c>
      <c r="I159" s="6">
        <v>3619001</v>
      </c>
      <c r="N159">
        <f>IFERROR(bux_ast[[#This Row],[Код]],0)</f>
        <v>7800103</v>
      </c>
      <c r="O159">
        <f>IFERROR(bux_ast[[#This Row],[Остаток организации]],0)</f>
        <v>621</v>
      </c>
      <c r="P159">
        <f>IFERROR(VLOOKUP(N159,ast_logo[[Column1]:[Column5]],5,FALSE),0)</f>
        <v>14580</v>
      </c>
      <c r="Q159">
        <f t="shared" si="2"/>
        <v>621</v>
      </c>
    </row>
    <row r="160" spans="1:17" x14ac:dyDescent="0.25">
      <c r="A160" s="6">
        <v>3619004</v>
      </c>
      <c r="B160" s="7"/>
      <c r="C160" s="8" t="s">
        <v>338</v>
      </c>
      <c r="D160" s="7"/>
      <c r="E160" s="7"/>
      <c r="F160" s="10" t="s">
        <v>339</v>
      </c>
      <c r="G160" s="11">
        <v>1056470111</v>
      </c>
      <c r="H160" s="12">
        <v>1000018872</v>
      </c>
      <c r="I160" s="6">
        <v>3619004</v>
      </c>
      <c r="N160">
        <f>IFERROR(bux_ast[[#This Row],[Код]],0)</f>
        <v>7800251</v>
      </c>
      <c r="O160">
        <f>IFERROR(bux_ast[[#This Row],[Остаток организации]],0)</f>
        <v>5</v>
      </c>
      <c r="P160">
        <f>IFERROR(VLOOKUP(N160,ast_logo[[Column1]:[Column5]],5,FALSE),0)</f>
        <v>0</v>
      </c>
      <c r="Q160">
        <f t="shared" si="2"/>
        <v>0</v>
      </c>
    </row>
    <row r="161" spans="1:17" x14ac:dyDescent="0.25">
      <c r="A161" s="6">
        <v>3619005</v>
      </c>
      <c r="B161" s="7"/>
      <c r="C161" s="8" t="s">
        <v>340</v>
      </c>
      <c r="D161" s="7"/>
      <c r="E161" s="7"/>
      <c r="F161" s="10" t="s">
        <v>341</v>
      </c>
      <c r="G161" s="11">
        <v>1056470115</v>
      </c>
      <c r="H161" s="12">
        <v>1000018878</v>
      </c>
      <c r="I161" s="6">
        <v>3619005</v>
      </c>
      <c r="N161">
        <f>IFERROR(bux_ast[[#This Row],[Код]],0)</f>
        <v>7801101</v>
      </c>
      <c r="O161">
        <f>IFERROR(bux_ast[[#This Row],[Остаток организации]],0)</f>
        <v>1659</v>
      </c>
      <c r="P161">
        <f>IFERROR(VLOOKUP(N161,ast_logo[[Column1]:[Column5]],5,FALSE),0)</f>
        <v>12210</v>
      </c>
      <c r="Q161">
        <f t="shared" si="2"/>
        <v>1659</v>
      </c>
    </row>
    <row r="162" spans="1:17" x14ac:dyDescent="0.25">
      <c r="A162" s="6">
        <v>3619006</v>
      </c>
      <c r="B162" s="7"/>
      <c r="C162" s="8"/>
      <c r="D162" s="7"/>
      <c r="E162" s="7"/>
      <c r="F162" s="10" t="s">
        <v>342</v>
      </c>
      <c r="G162" s="11">
        <v>1056470116</v>
      </c>
      <c r="H162" s="12"/>
      <c r="I162" s="6">
        <v>3619006</v>
      </c>
      <c r="N162">
        <f>IFERROR(bux_ast[[#This Row],[Код]],0)</f>
        <v>7801153</v>
      </c>
      <c r="O162">
        <f>IFERROR(bux_ast[[#This Row],[Остаток организации]],0)</f>
        <v>2564</v>
      </c>
      <c r="P162">
        <f>IFERROR(VLOOKUP(N162,ast_logo[[Column1]:[Column5]],5,FALSE),0)</f>
        <v>9290</v>
      </c>
      <c r="Q162">
        <f t="shared" si="2"/>
        <v>2564</v>
      </c>
    </row>
    <row r="163" spans="1:17" x14ac:dyDescent="0.25">
      <c r="A163" s="6">
        <v>3619010</v>
      </c>
      <c r="B163" s="7"/>
      <c r="C163" s="8" t="s">
        <v>343</v>
      </c>
      <c r="D163" s="7"/>
      <c r="E163" s="7"/>
      <c r="F163" s="10" t="s">
        <v>344</v>
      </c>
      <c r="G163" s="11">
        <v>1000191589</v>
      </c>
      <c r="H163" s="12"/>
      <c r="I163" s="6">
        <v>3619010</v>
      </c>
      <c r="N163">
        <f>IFERROR(bux_ast[[#This Row],[Код]],0)</f>
        <v>7801154</v>
      </c>
      <c r="O163">
        <f>IFERROR(bux_ast[[#This Row],[Остаток организации]],0)</f>
        <v>2099</v>
      </c>
      <c r="P163">
        <f>IFERROR(VLOOKUP(N163,ast_logo[[Column1]:[Column5]],5,FALSE),0)</f>
        <v>9290</v>
      </c>
      <c r="Q163">
        <f t="shared" si="2"/>
        <v>2099</v>
      </c>
    </row>
    <row r="164" spans="1:17" x14ac:dyDescent="0.25">
      <c r="A164" s="6">
        <v>3619011</v>
      </c>
      <c r="B164" s="7"/>
      <c r="C164" s="8" t="s">
        <v>345</v>
      </c>
      <c r="D164" s="7"/>
      <c r="E164" s="7"/>
      <c r="F164" s="10" t="s">
        <v>346</v>
      </c>
      <c r="G164" s="11">
        <v>1000139974</v>
      </c>
      <c r="H164" s="12">
        <v>1000018887</v>
      </c>
      <c r="I164" s="6">
        <v>3619011</v>
      </c>
      <c r="N164">
        <f>IFERROR(bux_ast[[#This Row],[Код]],0)</f>
        <v>7801156</v>
      </c>
      <c r="O164">
        <f>IFERROR(bux_ast[[#This Row],[Остаток организации]],0)</f>
        <v>1637</v>
      </c>
      <c r="P164">
        <f>IFERROR(VLOOKUP(N164,ast_logo[[Column1]:[Column5]],5,FALSE),0)</f>
        <v>9290</v>
      </c>
      <c r="Q164">
        <f t="shared" si="2"/>
        <v>1637</v>
      </c>
    </row>
    <row r="165" spans="1:17" x14ac:dyDescent="0.25">
      <c r="A165" s="6">
        <v>3620005</v>
      </c>
      <c r="B165" s="7"/>
      <c r="C165" s="8"/>
      <c r="D165" s="7"/>
      <c r="E165" s="7"/>
      <c r="F165" s="10" t="s">
        <v>347</v>
      </c>
      <c r="G165" s="11">
        <v>1000080043</v>
      </c>
      <c r="H165" s="12">
        <v>1000091139</v>
      </c>
      <c r="I165" s="6">
        <v>3620005</v>
      </c>
      <c r="N165">
        <f>IFERROR(bux_ast[[#This Row],[Код]],0)</f>
        <v>7808105</v>
      </c>
      <c r="O165">
        <f>IFERROR(bux_ast[[#This Row],[Остаток организации]],0)</f>
        <v>140</v>
      </c>
      <c r="P165">
        <f>IFERROR(VLOOKUP(N165,ast_logo[[Column1]:[Column5]],5,FALSE),0)</f>
        <v>19120</v>
      </c>
      <c r="Q165">
        <f t="shared" si="2"/>
        <v>140</v>
      </c>
    </row>
    <row r="166" spans="1:17" x14ac:dyDescent="0.25">
      <c r="A166" s="6">
        <v>3620007</v>
      </c>
      <c r="B166" s="7"/>
      <c r="C166" s="8" t="s">
        <v>348</v>
      </c>
      <c r="D166" s="7"/>
      <c r="E166" s="7"/>
      <c r="F166" s="10" t="s">
        <v>349</v>
      </c>
      <c r="G166" s="11">
        <v>1000356259</v>
      </c>
      <c r="H166" s="12"/>
      <c r="I166" s="6">
        <v>3620007</v>
      </c>
      <c r="N166">
        <f>IFERROR(bux_ast[[#This Row],[Код]],0)</f>
        <v>7808104</v>
      </c>
      <c r="O166">
        <f>IFERROR(bux_ast[[#This Row],[Остаток организации]],0)</f>
        <v>192</v>
      </c>
      <c r="P166">
        <f>IFERROR(VLOOKUP(N166,ast_logo[[Column1]:[Column5]],5,FALSE),0)</f>
        <v>19120</v>
      </c>
      <c r="Q166">
        <f t="shared" si="2"/>
        <v>192</v>
      </c>
    </row>
    <row r="167" spans="1:17" x14ac:dyDescent="0.25">
      <c r="A167" s="6">
        <v>3620008</v>
      </c>
      <c r="B167" s="7"/>
      <c r="C167" s="8"/>
      <c r="D167" s="7"/>
      <c r="E167" s="7"/>
      <c r="F167" s="10" t="s">
        <v>350</v>
      </c>
      <c r="G167" s="11">
        <v>1000168242</v>
      </c>
      <c r="H167" s="12">
        <v>1000091137</v>
      </c>
      <c r="I167" s="6">
        <v>3620008</v>
      </c>
      <c r="N167">
        <f>IFERROR(bux_ast[[#This Row],[Код]],0)</f>
        <v>7803121</v>
      </c>
      <c r="O167">
        <f>IFERROR(bux_ast[[#This Row],[Остаток организации]],0)</f>
        <v>5</v>
      </c>
      <c r="P167">
        <f>IFERROR(VLOOKUP(N167,ast_logo[[Column1]:[Column5]],5,FALSE),0)</f>
        <v>0</v>
      </c>
      <c r="Q167">
        <f t="shared" si="2"/>
        <v>0</v>
      </c>
    </row>
    <row r="168" spans="1:17" x14ac:dyDescent="0.25">
      <c r="A168" s="6">
        <v>3620009</v>
      </c>
      <c r="B168" s="7"/>
      <c r="C168" s="8"/>
      <c r="D168" s="7"/>
      <c r="E168" s="7"/>
      <c r="F168" s="10" t="s">
        <v>351</v>
      </c>
      <c r="G168" s="11">
        <v>1056470049</v>
      </c>
      <c r="H168" s="12">
        <v>1000091141</v>
      </c>
      <c r="I168" s="6">
        <v>3620009</v>
      </c>
      <c r="N168">
        <f>IFERROR(bux_ast[[#This Row],[Код]],0)</f>
        <v>7803122</v>
      </c>
      <c r="O168">
        <f>IFERROR(bux_ast[[#This Row],[Остаток организации]],0)</f>
        <v>5</v>
      </c>
      <c r="P168">
        <f>IFERROR(VLOOKUP(N168,ast_logo[[Column1]:[Column5]],5,FALSE),0)</f>
        <v>14260</v>
      </c>
      <c r="Q168">
        <f t="shared" si="2"/>
        <v>5</v>
      </c>
    </row>
    <row r="169" spans="1:17" x14ac:dyDescent="0.25">
      <c r="A169" s="6">
        <v>3620010</v>
      </c>
      <c r="B169" s="7"/>
      <c r="C169" s="8"/>
      <c r="D169" s="7"/>
      <c r="E169" s="7"/>
      <c r="F169" s="10" t="s">
        <v>352</v>
      </c>
      <c r="G169" s="10"/>
      <c r="H169" s="12"/>
      <c r="I169" s="6">
        <v>3620010</v>
      </c>
      <c r="N169">
        <f>IFERROR(bux_ast[[#This Row],[Код]],0)</f>
        <v>7803123</v>
      </c>
      <c r="O169">
        <f>IFERROR(bux_ast[[#This Row],[Остаток организации]],0)</f>
        <v>5</v>
      </c>
      <c r="P169">
        <f>IFERROR(VLOOKUP(N169,ast_logo[[Column1]:[Column5]],5,FALSE),0)</f>
        <v>0</v>
      </c>
      <c r="Q169">
        <f t="shared" si="2"/>
        <v>0</v>
      </c>
    </row>
    <row r="170" spans="1:17" x14ac:dyDescent="0.25">
      <c r="A170" s="6">
        <v>3620011</v>
      </c>
      <c r="B170" s="7"/>
      <c r="C170" s="8" t="s">
        <v>353</v>
      </c>
      <c r="D170" s="7"/>
      <c r="E170" s="7"/>
      <c r="F170" s="10" t="s">
        <v>354</v>
      </c>
      <c r="G170" s="11">
        <v>1000356263</v>
      </c>
      <c r="H170" s="12"/>
      <c r="I170" s="6">
        <v>3620011</v>
      </c>
      <c r="N170">
        <f>IFERROR(bux_ast[[#This Row],[Код]],0)</f>
        <v>7804002</v>
      </c>
      <c r="O170">
        <f>IFERROR(bux_ast[[#This Row],[Остаток организации]],0)</f>
        <v>4481</v>
      </c>
      <c r="P170">
        <f>IFERROR(VLOOKUP(N170,ast_logo[[Column1]:[Column5]],5,FALSE),0)</f>
        <v>3890</v>
      </c>
      <c r="Q170">
        <f t="shared" si="2"/>
        <v>3890</v>
      </c>
    </row>
    <row r="171" spans="1:17" x14ac:dyDescent="0.25">
      <c r="A171" s="6">
        <v>3620012</v>
      </c>
      <c r="B171" s="7"/>
      <c r="C171" s="8" t="s">
        <v>355</v>
      </c>
      <c r="D171" s="7"/>
      <c r="E171" s="7"/>
      <c r="F171" s="10"/>
      <c r="G171" s="10"/>
      <c r="H171" s="12"/>
      <c r="I171" s="6">
        <v>3620012</v>
      </c>
      <c r="N171">
        <f>IFERROR(bux_ast[[#This Row],[Код]],0)</f>
        <v>7804003</v>
      </c>
      <c r="O171">
        <f>IFERROR(bux_ast[[#This Row],[Остаток организации]],0)</f>
        <v>4927</v>
      </c>
      <c r="P171">
        <f>IFERROR(VLOOKUP(N171,ast_logo[[Column1]:[Column5]],5,FALSE),0)</f>
        <v>3890</v>
      </c>
      <c r="Q171">
        <f t="shared" si="2"/>
        <v>3890</v>
      </c>
    </row>
    <row r="172" spans="1:17" x14ac:dyDescent="0.25">
      <c r="A172" s="6">
        <v>3700001</v>
      </c>
      <c r="B172" s="7"/>
      <c r="C172" s="13"/>
      <c r="D172" s="7"/>
      <c r="E172" s="7"/>
      <c r="F172" s="14"/>
      <c r="G172" s="14">
        <v>1000523908</v>
      </c>
      <c r="H172" s="12">
        <v>1000004779</v>
      </c>
      <c r="I172" s="6">
        <v>3700001</v>
      </c>
      <c r="N172">
        <f>IFERROR(bux_ast[[#This Row],[Код]],0)</f>
        <v>7804004</v>
      </c>
      <c r="O172">
        <f>IFERROR(bux_ast[[#This Row],[Остаток организации]],0)</f>
        <v>4604</v>
      </c>
      <c r="P172">
        <f>IFERROR(VLOOKUP(N172,ast_logo[[Column1]:[Column5]],5,FALSE),0)</f>
        <v>3890</v>
      </c>
      <c r="Q172">
        <f t="shared" si="2"/>
        <v>3890</v>
      </c>
    </row>
    <row r="173" spans="1:17" x14ac:dyDescent="0.25">
      <c r="A173" s="6">
        <v>3700002</v>
      </c>
      <c r="B173" s="7"/>
      <c r="C173" s="13"/>
      <c r="D173" s="7"/>
      <c r="E173" s="7"/>
      <c r="F173" s="14"/>
      <c r="G173" s="14">
        <v>1000523907</v>
      </c>
      <c r="H173" s="12">
        <v>1000004782</v>
      </c>
      <c r="I173" s="6">
        <v>3700002</v>
      </c>
      <c r="N173">
        <f>IFERROR(bux_ast[[#This Row],[Код]],0)</f>
        <v>7800052</v>
      </c>
      <c r="O173">
        <f>IFERROR(bux_ast[[#This Row],[Остаток организации]],0)</f>
        <v>5</v>
      </c>
      <c r="P173">
        <f>IFERROR(VLOOKUP(N173,ast_logo[[Column1]:[Column5]],5,FALSE),0)</f>
        <v>19980</v>
      </c>
      <c r="Q173">
        <f t="shared" si="2"/>
        <v>5</v>
      </c>
    </row>
    <row r="174" spans="1:17" x14ac:dyDescent="0.25">
      <c r="A174" s="6">
        <v>3700151</v>
      </c>
      <c r="B174" s="7"/>
      <c r="C174" s="13"/>
      <c r="D174" s="7"/>
      <c r="E174" s="7"/>
      <c r="F174" s="14" t="s">
        <v>356</v>
      </c>
      <c r="G174" s="14">
        <v>1000109886</v>
      </c>
      <c r="H174" s="12"/>
      <c r="I174" s="6">
        <v>3700151</v>
      </c>
      <c r="N174">
        <f>IFERROR(bux_ast[[#This Row],[Код]],0)</f>
        <v>7800053</v>
      </c>
      <c r="O174">
        <f>IFERROR(bux_ast[[#This Row],[Остаток организации]],0)</f>
        <v>5</v>
      </c>
      <c r="P174">
        <f>IFERROR(VLOOKUP(N174,ast_logo[[Column1]:[Column5]],5,FALSE),0)</f>
        <v>19980</v>
      </c>
      <c r="Q174">
        <f t="shared" si="2"/>
        <v>5</v>
      </c>
    </row>
    <row r="175" spans="1:17" x14ac:dyDescent="0.25">
      <c r="A175" s="6">
        <v>3700152</v>
      </c>
      <c r="B175" s="7"/>
      <c r="C175" s="13"/>
      <c r="D175" s="7"/>
      <c r="E175" s="7"/>
      <c r="F175" s="14" t="s">
        <v>357</v>
      </c>
      <c r="G175" s="14">
        <v>1000382839</v>
      </c>
      <c r="H175" s="12"/>
      <c r="I175" s="6">
        <v>3700152</v>
      </c>
      <c r="N175">
        <f>IFERROR(bux_ast[[#This Row],[Код]],0)</f>
        <v>7800005</v>
      </c>
      <c r="O175">
        <f>IFERROR(bux_ast[[#This Row],[Остаток организации]],0)</f>
        <v>289</v>
      </c>
      <c r="P175">
        <f>IFERROR(VLOOKUP(N175,ast_logo[[Column1]:[Column5]],5,FALSE),0)</f>
        <v>6810</v>
      </c>
      <c r="Q175">
        <f t="shared" si="2"/>
        <v>289</v>
      </c>
    </row>
    <row r="176" spans="1:17" x14ac:dyDescent="0.25">
      <c r="A176" s="6">
        <v>3700153</v>
      </c>
      <c r="B176" s="7"/>
      <c r="C176" s="13"/>
      <c r="D176" s="7"/>
      <c r="E176" s="7"/>
      <c r="F176" s="14" t="s">
        <v>358</v>
      </c>
      <c r="G176" s="14"/>
      <c r="H176" s="12"/>
      <c r="I176" s="6">
        <v>3700153</v>
      </c>
      <c r="N176">
        <f>IFERROR(bux_ast[[#This Row],[Код]],0)</f>
        <v>7800006</v>
      </c>
      <c r="O176">
        <f>IFERROR(bux_ast[[#This Row],[Остаток организации]],0)</f>
        <v>829</v>
      </c>
      <c r="P176">
        <f>IFERROR(VLOOKUP(N176,ast_logo[[Column1]:[Column5]],5,FALSE),0)</f>
        <v>6810</v>
      </c>
      <c r="Q176">
        <f t="shared" si="2"/>
        <v>829</v>
      </c>
    </row>
    <row r="177" spans="1:17" x14ac:dyDescent="0.25">
      <c r="A177" s="6">
        <v>3700303</v>
      </c>
      <c r="B177" s="7"/>
      <c r="C177" s="13"/>
      <c r="D177" s="7"/>
      <c r="E177" s="7"/>
      <c r="F177" s="14" t="s">
        <v>359</v>
      </c>
      <c r="G177" s="14"/>
      <c r="H177" s="12"/>
      <c r="I177" s="6">
        <v>3700303</v>
      </c>
      <c r="N177">
        <f>IFERROR(bux_ast[[#This Row],[Код]],0)</f>
        <v>7800007</v>
      </c>
      <c r="O177">
        <f>IFERROR(bux_ast[[#This Row],[Остаток организации]],0)</f>
        <v>3876</v>
      </c>
      <c r="P177">
        <f>IFERROR(VLOOKUP(N177,ast_logo[[Column1]:[Column5]],5,FALSE),0)</f>
        <v>6810</v>
      </c>
      <c r="Q177">
        <f t="shared" si="2"/>
        <v>3876</v>
      </c>
    </row>
    <row r="178" spans="1:17" x14ac:dyDescent="0.25">
      <c r="A178" s="6">
        <v>3700304</v>
      </c>
      <c r="B178" s="7"/>
      <c r="C178" s="13"/>
      <c r="D178" s="7"/>
      <c r="E178" s="7"/>
      <c r="F178" s="14" t="s">
        <v>360</v>
      </c>
      <c r="G178" s="14">
        <v>1000185293</v>
      </c>
      <c r="H178" s="12"/>
      <c r="I178" s="6">
        <v>3700304</v>
      </c>
      <c r="N178">
        <f>IFERROR(bux_ast[[#This Row],[Код]],0)</f>
        <v>7800012</v>
      </c>
      <c r="O178">
        <f>IFERROR(bux_ast[[#This Row],[Остаток организации]],0)</f>
        <v>576</v>
      </c>
      <c r="P178">
        <f>IFERROR(VLOOKUP(N178,ast_logo[[Column1]:[Column5]],5,FALSE),0)</f>
        <v>6810</v>
      </c>
      <c r="Q178">
        <f t="shared" si="2"/>
        <v>576</v>
      </c>
    </row>
    <row r="179" spans="1:17" x14ac:dyDescent="0.25">
      <c r="A179" s="6">
        <v>3700305</v>
      </c>
      <c r="B179" s="7"/>
      <c r="C179" s="13"/>
      <c r="D179" s="7"/>
      <c r="E179" s="7"/>
      <c r="F179" s="14" t="s">
        <v>361</v>
      </c>
      <c r="G179" s="14">
        <v>1000523915</v>
      </c>
      <c r="H179" s="12">
        <v>1000097057</v>
      </c>
      <c r="I179" s="6">
        <v>3700305</v>
      </c>
      <c r="N179">
        <f>IFERROR(bux_ast[[#This Row],[Код]],0)</f>
        <v>7800009</v>
      </c>
      <c r="O179">
        <f>IFERROR(bux_ast[[#This Row],[Остаток организации]],0)</f>
        <v>663</v>
      </c>
      <c r="P179">
        <f>IFERROR(VLOOKUP(N179,ast_logo[[Column1]:[Column5]],5,FALSE),0)</f>
        <v>6810</v>
      </c>
      <c r="Q179">
        <f t="shared" si="2"/>
        <v>663</v>
      </c>
    </row>
    <row r="180" spans="1:17" x14ac:dyDescent="0.25">
      <c r="A180" s="6">
        <v>3700306</v>
      </c>
      <c r="B180" s="7"/>
      <c r="C180" s="13"/>
      <c r="D180" s="7"/>
      <c r="E180" s="7"/>
      <c r="F180" s="14" t="s">
        <v>362</v>
      </c>
      <c r="G180" s="14">
        <v>1000523909</v>
      </c>
      <c r="H180" s="12"/>
      <c r="I180" s="6">
        <v>3700306</v>
      </c>
      <c r="N180">
        <f>IFERROR(bux_ast[[#This Row],[Код]],0)</f>
        <v>7800010</v>
      </c>
      <c r="O180">
        <f>IFERROR(bux_ast[[#This Row],[Остаток организации]],0)</f>
        <v>201</v>
      </c>
      <c r="P180">
        <f>IFERROR(VLOOKUP(N180,ast_logo[[Column1]:[Column5]],5,FALSE),0)</f>
        <v>6810</v>
      </c>
      <c r="Q180">
        <f t="shared" si="2"/>
        <v>201</v>
      </c>
    </row>
    <row r="181" spans="1:17" x14ac:dyDescent="0.25">
      <c r="A181" s="6">
        <v>3700451</v>
      </c>
      <c r="B181" s="7"/>
      <c r="C181" s="13"/>
      <c r="D181" s="7"/>
      <c r="E181" s="7"/>
      <c r="F181" s="14" t="s">
        <v>363</v>
      </c>
      <c r="G181" s="14">
        <v>1000342610</v>
      </c>
      <c r="H181" s="12"/>
      <c r="I181" s="6">
        <v>3700451</v>
      </c>
      <c r="N181">
        <f>IFERROR(bux_ast[[#This Row],[Код]],0)</f>
        <v>7800011</v>
      </c>
      <c r="O181">
        <f>IFERROR(bux_ast[[#This Row],[Остаток организации]],0)</f>
        <v>349</v>
      </c>
      <c r="P181">
        <f>IFERROR(VLOOKUP(N181,ast_logo[[Column1]:[Column5]],5,FALSE),0)</f>
        <v>6810</v>
      </c>
      <c r="Q181">
        <f t="shared" si="2"/>
        <v>349</v>
      </c>
    </row>
    <row r="182" spans="1:17" x14ac:dyDescent="0.25">
      <c r="A182" s="6">
        <v>3700452</v>
      </c>
      <c r="B182" s="7"/>
      <c r="C182" s="13" t="s">
        <v>364</v>
      </c>
      <c r="D182" s="7"/>
      <c r="E182" s="7"/>
      <c r="F182" s="14" t="s">
        <v>365</v>
      </c>
      <c r="G182" s="14">
        <v>1000342611</v>
      </c>
      <c r="H182" s="12"/>
      <c r="I182" s="6">
        <v>3700452</v>
      </c>
      <c r="N182">
        <f>IFERROR(bux_ast[[#This Row],[Код]],0)</f>
        <v>7803052</v>
      </c>
      <c r="O182">
        <f>IFERROR(bux_ast[[#This Row],[Остаток организации]],0)</f>
        <v>40</v>
      </c>
      <c r="P182">
        <f>IFERROR(VLOOKUP(N182,ast_logo[[Column1]:[Column5]],5,FALSE),0)</f>
        <v>13290</v>
      </c>
      <c r="Q182">
        <f t="shared" si="2"/>
        <v>40</v>
      </c>
    </row>
    <row r="183" spans="1:17" x14ac:dyDescent="0.25">
      <c r="A183" s="6">
        <v>3700601</v>
      </c>
      <c r="B183" s="7"/>
      <c r="C183" s="13" t="s">
        <v>366</v>
      </c>
      <c r="D183" s="7"/>
      <c r="E183" s="7"/>
      <c r="F183" s="14" t="s">
        <v>367</v>
      </c>
      <c r="G183" s="14">
        <v>1115990024</v>
      </c>
      <c r="H183" s="12"/>
      <c r="I183" s="6">
        <v>3700601</v>
      </c>
      <c r="N183">
        <f>IFERROR(bux_ast[[#This Row],[Код]],0)</f>
        <v>7804035</v>
      </c>
      <c r="O183">
        <f>IFERROR(bux_ast[[#This Row],[Остаток организации]],0)</f>
        <v>5</v>
      </c>
      <c r="P183">
        <f>IFERROR(VLOOKUP(N183,ast_logo[[Column1]:[Column5]],5,FALSE),0)</f>
        <v>8320</v>
      </c>
      <c r="Q183">
        <f t="shared" si="2"/>
        <v>5</v>
      </c>
    </row>
    <row r="184" spans="1:17" x14ac:dyDescent="0.25">
      <c r="A184" s="6">
        <v>3700602</v>
      </c>
      <c r="B184" s="7"/>
      <c r="C184" s="13" t="s">
        <v>368</v>
      </c>
      <c r="D184" s="7"/>
      <c r="E184" s="7"/>
      <c r="F184" s="14" t="s">
        <v>369</v>
      </c>
      <c r="G184" s="14">
        <v>1115990023</v>
      </c>
      <c r="H184" s="12"/>
      <c r="I184" s="6">
        <v>3700602</v>
      </c>
      <c r="N184">
        <f>IFERROR(bux_ast[[#This Row],[Код]],0)</f>
        <v>7800001</v>
      </c>
      <c r="O184">
        <f>IFERROR(bux_ast[[#This Row],[Остаток организации]],0)</f>
        <v>3174</v>
      </c>
      <c r="P184">
        <f>IFERROR(VLOOKUP(N184,ast_logo[[Column1]:[Column5]],5,FALSE),0)</f>
        <v>6810</v>
      </c>
      <c r="Q184">
        <f t="shared" si="2"/>
        <v>3174</v>
      </c>
    </row>
    <row r="185" spans="1:17" x14ac:dyDescent="0.25">
      <c r="A185" s="6">
        <v>3700605</v>
      </c>
      <c r="B185" s="7"/>
      <c r="C185" s="13"/>
      <c r="D185" s="7"/>
      <c r="E185" s="7"/>
      <c r="F185" s="14" t="s">
        <v>370</v>
      </c>
      <c r="G185" s="14">
        <v>1000523916</v>
      </c>
      <c r="H185" s="12"/>
      <c r="I185" s="6">
        <v>3700605</v>
      </c>
      <c r="N185">
        <f>IFERROR(bux_ast[[#This Row],[Код]],0)</f>
        <v>7800004</v>
      </c>
      <c r="O185">
        <f>IFERROR(bux_ast[[#This Row],[Остаток организации]],0)</f>
        <v>2976</v>
      </c>
      <c r="P185">
        <f>IFERROR(VLOOKUP(N185,ast_logo[[Column1]:[Column5]],5,FALSE),0)</f>
        <v>6810</v>
      </c>
      <c r="Q185">
        <f t="shared" si="2"/>
        <v>2976</v>
      </c>
    </row>
    <row r="186" spans="1:17" x14ac:dyDescent="0.25">
      <c r="A186" s="6">
        <v>3700606</v>
      </c>
      <c r="B186" s="7"/>
      <c r="C186" s="13" t="s">
        <v>371</v>
      </c>
      <c r="D186" s="7"/>
      <c r="E186" s="7"/>
      <c r="F186" s="14" t="s">
        <v>372</v>
      </c>
      <c r="G186" s="14">
        <v>1000426065</v>
      </c>
      <c r="H186" s="12">
        <v>1000079595</v>
      </c>
      <c r="I186" s="6">
        <v>3700606</v>
      </c>
      <c r="N186">
        <f>IFERROR(bux_ast[[#This Row],[Код]],0)</f>
        <v>7800003</v>
      </c>
      <c r="O186">
        <f>IFERROR(bux_ast[[#This Row],[Остаток организации]],0)</f>
        <v>4977</v>
      </c>
      <c r="P186">
        <f>IFERROR(VLOOKUP(N186,ast_logo[[Column1]:[Column5]],5,FALSE),0)</f>
        <v>6810</v>
      </c>
      <c r="Q186">
        <f t="shared" si="2"/>
        <v>4977</v>
      </c>
    </row>
    <row r="187" spans="1:17" x14ac:dyDescent="0.25">
      <c r="A187" s="6">
        <v>3700607</v>
      </c>
      <c r="B187" s="7"/>
      <c r="C187" s="13"/>
      <c r="D187" s="7"/>
      <c r="E187" s="7"/>
      <c r="F187" s="14" t="s">
        <v>373</v>
      </c>
      <c r="G187" s="14">
        <v>1000426068</v>
      </c>
      <c r="H187" s="12"/>
      <c r="I187" s="6">
        <v>3700607</v>
      </c>
      <c r="N187">
        <f>IFERROR(bux_ast[[#This Row],[Код]],0)</f>
        <v>7800002</v>
      </c>
      <c r="O187">
        <f>IFERROR(bux_ast[[#This Row],[Остаток организации]],0)</f>
        <v>656</v>
      </c>
      <c r="P187">
        <f>IFERROR(VLOOKUP(N187,ast_logo[[Column1]:[Column5]],5,FALSE),0)</f>
        <v>6810</v>
      </c>
      <c r="Q187">
        <f t="shared" si="2"/>
        <v>656</v>
      </c>
    </row>
    <row r="188" spans="1:17" x14ac:dyDescent="0.25">
      <c r="A188" s="6">
        <v>3700801</v>
      </c>
      <c r="B188" s="7"/>
      <c r="C188" s="13"/>
      <c r="D188" s="7"/>
      <c r="E188" s="7"/>
      <c r="F188" s="14" t="s">
        <v>374</v>
      </c>
      <c r="G188" s="14">
        <v>1000162786</v>
      </c>
      <c r="H188" s="12">
        <v>1000010907</v>
      </c>
      <c r="I188" s="6">
        <v>3700801</v>
      </c>
      <c r="N188">
        <f>IFERROR(bux_ast[[#This Row],[Код]],0)</f>
        <v>7803008</v>
      </c>
      <c r="O188">
        <f>IFERROR(bux_ast[[#This Row],[Остаток организации]],0)</f>
        <v>8184</v>
      </c>
      <c r="P188">
        <f>IFERROR(VLOOKUP(N188,ast_logo[[Column1]:[Column5]],5,FALSE),0)</f>
        <v>4430</v>
      </c>
      <c r="Q188">
        <f t="shared" si="2"/>
        <v>4430</v>
      </c>
    </row>
    <row r="189" spans="1:17" x14ac:dyDescent="0.25">
      <c r="A189" s="6">
        <v>3700802</v>
      </c>
      <c r="B189" s="7"/>
      <c r="C189" s="13"/>
      <c r="D189" s="7"/>
      <c r="E189" s="7"/>
      <c r="F189" s="14" t="s">
        <v>375</v>
      </c>
      <c r="G189" s="14"/>
      <c r="H189" s="12">
        <v>1000028111</v>
      </c>
      <c r="I189" s="6">
        <v>3700802</v>
      </c>
      <c r="N189">
        <f>IFERROR(bux_ast[[#This Row],[Код]],0)</f>
        <v>7803006</v>
      </c>
      <c r="O189">
        <f>IFERROR(bux_ast[[#This Row],[Остаток организации]],0)</f>
        <v>6729</v>
      </c>
      <c r="P189">
        <f>IFERROR(VLOOKUP(N189,ast_logo[[Column1]:[Column5]],5,FALSE),0)</f>
        <v>4430</v>
      </c>
      <c r="Q189">
        <f t="shared" si="2"/>
        <v>4430</v>
      </c>
    </row>
    <row r="190" spans="1:17" x14ac:dyDescent="0.25">
      <c r="A190" s="6">
        <v>3700803</v>
      </c>
      <c r="B190" s="7"/>
      <c r="C190" s="13"/>
      <c r="D190" s="7"/>
      <c r="E190" s="7"/>
      <c r="F190" s="14" t="s">
        <v>376</v>
      </c>
      <c r="G190" s="14">
        <v>1000523910</v>
      </c>
      <c r="H190" s="12"/>
      <c r="I190" s="6">
        <v>3700803</v>
      </c>
      <c r="N190">
        <f>IFERROR(bux_ast[[#This Row],[Код]],0)</f>
        <v>7803009</v>
      </c>
      <c r="O190">
        <f>IFERROR(bux_ast[[#This Row],[Остаток организации]],0)</f>
        <v>4723</v>
      </c>
      <c r="P190">
        <f>IFERROR(VLOOKUP(N190,ast_logo[[Column1]:[Column5]],5,FALSE),0)</f>
        <v>4430</v>
      </c>
      <c r="Q190">
        <f t="shared" si="2"/>
        <v>4430</v>
      </c>
    </row>
    <row r="191" spans="1:17" x14ac:dyDescent="0.25">
      <c r="A191" s="6">
        <v>3702001</v>
      </c>
      <c r="B191" s="7"/>
      <c r="C191" s="13" t="s">
        <v>377</v>
      </c>
      <c r="D191" s="7"/>
      <c r="E191" s="7"/>
      <c r="F191" s="14" t="s">
        <v>378</v>
      </c>
      <c r="G191" s="14">
        <v>1000162787</v>
      </c>
      <c r="H191" s="12"/>
      <c r="I191" s="6">
        <v>3702001</v>
      </c>
      <c r="N191">
        <f>IFERROR(bux_ast[[#This Row],[Код]],0)</f>
        <v>7803051</v>
      </c>
      <c r="O191">
        <f>IFERROR(bux_ast[[#This Row],[Остаток организации]],0)</f>
        <v>60</v>
      </c>
      <c r="P191">
        <f>IFERROR(VLOOKUP(N191,ast_logo[[Column1]:[Column5]],5,FALSE),0)</f>
        <v>12210</v>
      </c>
      <c r="Q191">
        <f t="shared" si="2"/>
        <v>60</v>
      </c>
    </row>
    <row r="192" spans="1:17" x14ac:dyDescent="0.25">
      <c r="A192" s="6">
        <v>3702002</v>
      </c>
      <c r="B192" s="7"/>
      <c r="C192" s="13" t="s">
        <v>379</v>
      </c>
      <c r="D192" s="7"/>
      <c r="E192" s="7"/>
      <c r="F192" s="14" t="s">
        <v>380</v>
      </c>
      <c r="G192" s="14"/>
      <c r="H192" s="12"/>
      <c r="I192" s="6">
        <v>3702002</v>
      </c>
      <c r="N192">
        <f>IFERROR(bux_ast[[#This Row],[Код]],0)</f>
        <v>7803001</v>
      </c>
      <c r="O192">
        <f>IFERROR(bux_ast[[#This Row],[Остаток организации]],0)</f>
        <v>4893</v>
      </c>
      <c r="P192">
        <f>IFERROR(VLOOKUP(N192,ast_logo[[Column1]:[Column5]],5,FALSE),0)</f>
        <v>4110</v>
      </c>
      <c r="Q192">
        <f t="shared" si="2"/>
        <v>4110</v>
      </c>
    </row>
    <row r="193" spans="1:17" x14ac:dyDescent="0.25">
      <c r="A193" s="6">
        <v>3702003</v>
      </c>
      <c r="B193" s="7"/>
      <c r="C193" s="13" t="s">
        <v>381</v>
      </c>
      <c r="D193" s="7"/>
      <c r="E193" s="7"/>
      <c r="F193" s="14" t="s">
        <v>382</v>
      </c>
      <c r="G193" s="14">
        <v>1000383105</v>
      </c>
      <c r="H193" s="12"/>
      <c r="I193" s="6">
        <v>3702003</v>
      </c>
      <c r="N193">
        <f>IFERROR(bux_ast[[#This Row],[Код]],0)</f>
        <v>7803101</v>
      </c>
      <c r="O193">
        <f>IFERROR(bux_ast[[#This Row],[Остаток организации]],0)</f>
        <v>541</v>
      </c>
      <c r="P193">
        <f>IFERROR(VLOOKUP(N193,ast_logo[[Column1]:[Column5]],5,FALSE),0)</f>
        <v>12100</v>
      </c>
      <c r="Q193">
        <f t="shared" si="2"/>
        <v>541</v>
      </c>
    </row>
    <row r="194" spans="1:17" x14ac:dyDescent="0.25">
      <c r="A194" s="6">
        <v>3702004</v>
      </c>
      <c r="B194" s="7"/>
      <c r="C194" s="13" t="s">
        <v>383</v>
      </c>
      <c r="D194" s="7"/>
      <c r="E194" s="7"/>
      <c r="F194" s="14" t="s">
        <v>384</v>
      </c>
      <c r="G194" s="14"/>
      <c r="H194" s="12"/>
      <c r="I194" s="6">
        <v>3702004</v>
      </c>
      <c r="N194">
        <f>IFERROR(bux_ast[[#This Row],[Код]],0)</f>
        <v>7803053</v>
      </c>
      <c r="O194">
        <f>IFERROR(bux_ast[[#This Row],[Остаток организации]],0)</f>
        <v>22</v>
      </c>
      <c r="P194">
        <f>IFERROR(VLOOKUP(N194,ast_logo[[Column1]:[Column5]],5,FALSE),0)</f>
        <v>13290</v>
      </c>
      <c r="Q194">
        <f t="shared" si="2"/>
        <v>22</v>
      </c>
    </row>
    <row r="195" spans="1:17" x14ac:dyDescent="0.25">
      <c r="A195" s="6">
        <v>3702005</v>
      </c>
      <c r="B195" s="7"/>
      <c r="C195" s="13" t="s">
        <v>385</v>
      </c>
      <c r="D195" s="7"/>
      <c r="E195" s="7"/>
      <c r="F195" s="14" t="s">
        <v>386</v>
      </c>
      <c r="G195" s="14">
        <v>1000523911</v>
      </c>
      <c r="H195" s="12"/>
      <c r="I195" s="6">
        <v>3702005</v>
      </c>
      <c r="N195">
        <f>IFERROR(bux_ast[[#This Row],[Код]],0)</f>
        <v>7803003</v>
      </c>
      <c r="O195">
        <f>IFERROR(bux_ast[[#This Row],[Остаток организации]],0)</f>
        <v>4244</v>
      </c>
      <c r="P195">
        <f>IFERROR(VLOOKUP(N195,ast_logo[[Column1]:[Column5]],5,FALSE),0)</f>
        <v>4430</v>
      </c>
      <c r="Q195">
        <f t="shared" si="2"/>
        <v>4244</v>
      </c>
    </row>
    <row r="196" spans="1:17" x14ac:dyDescent="0.25">
      <c r="A196" s="6">
        <v>3702601</v>
      </c>
      <c r="B196" s="7"/>
      <c r="C196" s="13"/>
      <c r="D196" s="7"/>
      <c r="E196" s="7"/>
      <c r="F196" s="14" t="s">
        <v>387</v>
      </c>
      <c r="G196" s="14">
        <v>1000096185</v>
      </c>
      <c r="H196" s="12"/>
      <c r="I196" s="6">
        <v>3702601</v>
      </c>
      <c r="N196">
        <f>IFERROR(bux_ast[[#This Row],[Код]],0)</f>
        <v>7803004</v>
      </c>
      <c r="O196">
        <f>IFERROR(bux_ast[[#This Row],[Остаток организации]],0)</f>
        <v>4815</v>
      </c>
      <c r="P196">
        <f>IFERROR(VLOOKUP(N196,ast_logo[[Column1]:[Column5]],5,FALSE),0)</f>
        <v>4430</v>
      </c>
      <c r="Q196">
        <f t="shared" ref="Q196:Q259" si="3">MIN(O196:P196)</f>
        <v>4430</v>
      </c>
    </row>
    <row r="197" spans="1:17" x14ac:dyDescent="0.25">
      <c r="A197" s="6">
        <v>3702602</v>
      </c>
      <c r="B197" s="7"/>
      <c r="C197" s="13"/>
      <c r="D197" s="7"/>
      <c r="E197" s="7"/>
      <c r="F197" s="14" t="s">
        <v>388</v>
      </c>
      <c r="G197" s="14">
        <v>1110000034</v>
      </c>
      <c r="H197" s="12"/>
      <c r="I197" s="6">
        <v>3702602</v>
      </c>
      <c r="N197">
        <f>IFERROR(bux_ast[[#This Row],[Код]],0)</f>
        <v>7803005</v>
      </c>
      <c r="O197">
        <f>IFERROR(bux_ast[[#This Row],[Остаток организации]],0)</f>
        <v>7064</v>
      </c>
      <c r="P197">
        <f>IFERROR(VLOOKUP(N197,ast_logo[[Column1]:[Column5]],5,FALSE),0)</f>
        <v>4430</v>
      </c>
      <c r="Q197">
        <f t="shared" si="3"/>
        <v>4430</v>
      </c>
    </row>
    <row r="198" spans="1:17" x14ac:dyDescent="0.25">
      <c r="A198" s="6">
        <v>3710001</v>
      </c>
      <c r="B198" s="7"/>
      <c r="C198" s="13"/>
      <c r="D198" s="7"/>
      <c r="E198" s="7"/>
      <c r="F198" s="14" t="s">
        <v>389</v>
      </c>
      <c r="G198" s="14">
        <v>1119900023</v>
      </c>
      <c r="H198" s="12"/>
      <c r="I198" s="6">
        <v>3710001</v>
      </c>
      <c r="N198">
        <f>IFERROR(bux_ast[[#This Row],[Код]],0)</f>
        <v>7801001</v>
      </c>
      <c r="O198">
        <f>IFERROR(bux_ast[[#This Row],[Остаток организации]],0)</f>
        <v>706</v>
      </c>
      <c r="P198">
        <f>IFERROR(VLOOKUP(N198,ast_logo[[Column1]:[Column5]],5,FALSE),0)</f>
        <v>5400</v>
      </c>
      <c r="Q198">
        <f t="shared" si="3"/>
        <v>706</v>
      </c>
    </row>
    <row r="199" spans="1:17" x14ac:dyDescent="0.25">
      <c r="A199" s="6">
        <v>3710151</v>
      </c>
      <c r="B199" s="7"/>
      <c r="C199" s="13" t="s">
        <v>390</v>
      </c>
      <c r="D199" s="7"/>
      <c r="E199" s="7"/>
      <c r="F199" s="14" t="s">
        <v>391</v>
      </c>
      <c r="G199" s="14">
        <v>1000234149</v>
      </c>
      <c r="H199" s="12"/>
      <c r="I199" s="6">
        <v>3710151</v>
      </c>
      <c r="N199">
        <f>IFERROR(bux_ast[[#This Row],[Код]],0)</f>
        <v>7801019</v>
      </c>
      <c r="O199">
        <f>IFERROR(bux_ast[[#This Row],[Остаток организации]],0)</f>
        <v>382</v>
      </c>
      <c r="P199">
        <f>IFERROR(VLOOKUP(N199,ast_logo[[Column1]:[Column5]],5,FALSE),0)</f>
        <v>5400</v>
      </c>
      <c r="Q199">
        <f t="shared" si="3"/>
        <v>382</v>
      </c>
    </row>
    <row r="200" spans="1:17" x14ac:dyDescent="0.25">
      <c r="A200" s="6">
        <v>3710401</v>
      </c>
      <c r="B200" s="7"/>
      <c r="C200" s="13"/>
      <c r="D200" s="7"/>
      <c r="E200" s="7"/>
      <c r="F200" s="14" t="s">
        <v>392</v>
      </c>
      <c r="G200" s="14">
        <v>1000059781</v>
      </c>
      <c r="H200" s="12"/>
      <c r="I200" s="6">
        <v>3710401</v>
      </c>
      <c r="N200">
        <f>IFERROR(bux_ast[[#This Row],[Код]],0)</f>
        <v>7801003</v>
      </c>
      <c r="O200">
        <f>IFERROR(bux_ast[[#This Row],[Остаток организации]],0)</f>
        <v>480</v>
      </c>
      <c r="P200">
        <f>IFERROR(VLOOKUP(N200,ast_logo[[Column1]:[Column5]],5,FALSE),0)</f>
        <v>5400</v>
      </c>
      <c r="Q200">
        <f t="shared" si="3"/>
        <v>480</v>
      </c>
    </row>
    <row r="201" spans="1:17" x14ac:dyDescent="0.25">
      <c r="A201" s="6">
        <v>3710402</v>
      </c>
      <c r="B201" s="7"/>
      <c r="C201" s="13"/>
      <c r="D201" s="7"/>
      <c r="E201" s="7"/>
      <c r="F201" s="14" t="s">
        <v>393</v>
      </c>
      <c r="G201" s="14">
        <v>1000523912</v>
      </c>
      <c r="H201" s="12"/>
      <c r="I201" s="6">
        <v>3710402</v>
      </c>
      <c r="N201">
        <f>IFERROR(bux_ast[[#This Row],[Код]],0)</f>
        <v>7801020</v>
      </c>
      <c r="O201">
        <f>IFERROR(bux_ast[[#This Row],[Остаток организации]],0)</f>
        <v>516</v>
      </c>
      <c r="P201">
        <f>IFERROR(VLOOKUP(N201,ast_logo[[Column1]:[Column5]],5,FALSE),0)</f>
        <v>5400</v>
      </c>
      <c r="Q201">
        <f t="shared" si="3"/>
        <v>516</v>
      </c>
    </row>
    <row r="202" spans="1:17" x14ac:dyDescent="0.25">
      <c r="A202" s="6">
        <v>3710403</v>
      </c>
      <c r="B202" s="7"/>
      <c r="C202" s="13" t="s">
        <v>394</v>
      </c>
      <c r="D202" s="7"/>
      <c r="E202" s="7"/>
      <c r="F202" s="14" t="s">
        <v>395</v>
      </c>
      <c r="G202" s="14">
        <v>1000103212</v>
      </c>
      <c r="H202" s="12">
        <v>1000028113</v>
      </c>
      <c r="I202" s="6">
        <v>3710403</v>
      </c>
      <c r="N202">
        <f>IFERROR(bux_ast[[#This Row],[Код]],0)</f>
        <v>7801006</v>
      </c>
      <c r="O202">
        <f>IFERROR(bux_ast[[#This Row],[Остаток организации]],0)</f>
        <v>689</v>
      </c>
      <c r="P202">
        <f>IFERROR(VLOOKUP(N202,ast_logo[[Column1]:[Column5]],5,FALSE),0)</f>
        <v>5400</v>
      </c>
      <c r="Q202">
        <f t="shared" si="3"/>
        <v>689</v>
      </c>
    </row>
    <row r="203" spans="1:17" x14ac:dyDescent="0.25">
      <c r="A203" s="6">
        <v>3710404</v>
      </c>
      <c r="B203" s="7"/>
      <c r="C203" s="13" t="s">
        <v>396</v>
      </c>
      <c r="D203" s="7"/>
      <c r="E203" s="7"/>
      <c r="F203" s="14" t="s">
        <v>397</v>
      </c>
      <c r="G203" s="14">
        <v>1000048778</v>
      </c>
      <c r="H203" s="12">
        <v>1000025940</v>
      </c>
      <c r="I203" s="6">
        <v>3710404</v>
      </c>
      <c r="N203">
        <f>IFERROR(bux_ast[[#This Row],[Код]],0)</f>
        <v>7801021</v>
      </c>
      <c r="O203">
        <f>IFERROR(bux_ast[[#This Row],[Остаток организации]],0)</f>
        <v>595</v>
      </c>
      <c r="P203">
        <f>IFERROR(VLOOKUP(N203,ast_logo[[Column1]:[Column5]],5,FALSE),0)</f>
        <v>5400</v>
      </c>
      <c r="Q203">
        <f t="shared" si="3"/>
        <v>595</v>
      </c>
    </row>
    <row r="204" spans="1:17" x14ac:dyDescent="0.25">
      <c r="A204" s="6">
        <v>3710405</v>
      </c>
      <c r="B204" s="7"/>
      <c r="C204" s="13" t="s">
        <v>398</v>
      </c>
      <c r="D204" s="7"/>
      <c r="E204" s="7"/>
      <c r="F204" s="14" t="s">
        <v>399</v>
      </c>
      <c r="G204" s="14">
        <v>1119992288</v>
      </c>
      <c r="H204" s="12">
        <v>1000079597</v>
      </c>
      <c r="I204" s="6">
        <v>3710405</v>
      </c>
      <c r="N204">
        <f>IFERROR(bux_ast[[#This Row],[Код]],0)</f>
        <v>7801022</v>
      </c>
      <c r="O204">
        <f>IFERROR(bux_ast[[#This Row],[Остаток организации]],0)</f>
        <v>599</v>
      </c>
      <c r="P204">
        <f>IFERROR(VLOOKUP(N204,ast_logo[[Column1]:[Column5]],5,FALSE),0)</f>
        <v>5400</v>
      </c>
      <c r="Q204">
        <f t="shared" si="3"/>
        <v>599</v>
      </c>
    </row>
    <row r="205" spans="1:17" x14ac:dyDescent="0.25">
      <c r="A205" s="6">
        <v>3710406</v>
      </c>
      <c r="B205" s="7"/>
      <c r="C205" s="13" t="s">
        <v>400</v>
      </c>
      <c r="D205" s="7"/>
      <c r="E205" s="7"/>
      <c r="F205" s="14" t="s">
        <v>401</v>
      </c>
      <c r="G205" s="14">
        <v>1000133779</v>
      </c>
      <c r="H205" s="12"/>
      <c r="I205" s="6">
        <v>3710406</v>
      </c>
      <c r="N205">
        <f>IFERROR(bux_ast[[#This Row],[Код]],0)</f>
        <v>7800063</v>
      </c>
      <c r="O205">
        <f>IFERROR(bux_ast[[#This Row],[Остаток организации]],0)</f>
        <v>5</v>
      </c>
      <c r="P205">
        <f>IFERROR(VLOOKUP(N205,ast_logo[[Column1]:[Column5]],5,FALSE),0)</f>
        <v>0</v>
      </c>
      <c r="Q205">
        <f t="shared" si="3"/>
        <v>0</v>
      </c>
    </row>
    <row r="206" spans="1:17" x14ac:dyDescent="0.25">
      <c r="A206" s="6">
        <v>3710407</v>
      </c>
      <c r="B206" s="7"/>
      <c r="C206" s="13"/>
      <c r="D206" s="7"/>
      <c r="E206" s="7"/>
      <c r="F206" s="14" t="s">
        <v>402</v>
      </c>
      <c r="G206" s="14">
        <v>1000523913</v>
      </c>
      <c r="H206" s="12"/>
      <c r="I206" s="6">
        <v>3710407</v>
      </c>
      <c r="N206">
        <f>IFERROR(bux_ast[[#This Row],[Код]],0)</f>
        <v>7800014</v>
      </c>
      <c r="O206">
        <f>IFERROR(bux_ast[[#This Row],[Остаток организации]],0)</f>
        <v>307</v>
      </c>
      <c r="P206">
        <f>IFERROR(VLOOKUP(N206,ast_logo[[Column1]:[Column5]],5,FALSE),0)</f>
        <v>6810</v>
      </c>
      <c r="Q206">
        <f t="shared" si="3"/>
        <v>307</v>
      </c>
    </row>
    <row r="207" spans="1:17" x14ac:dyDescent="0.25">
      <c r="A207" s="6">
        <v>3710801</v>
      </c>
      <c r="B207" s="7"/>
      <c r="C207" s="13" t="s">
        <v>403</v>
      </c>
      <c r="D207" s="7"/>
      <c r="E207" s="7"/>
      <c r="F207" s="14" t="s">
        <v>404</v>
      </c>
      <c r="G207" s="14">
        <v>1000124045</v>
      </c>
      <c r="H207" s="12"/>
      <c r="I207" s="6">
        <v>3710801</v>
      </c>
      <c r="N207">
        <f>IFERROR(bux_ast[[#This Row],[Код]],0)</f>
        <v>7800059</v>
      </c>
      <c r="O207">
        <f>IFERROR(bux_ast[[#This Row],[Остаток организации]],0)</f>
        <v>5</v>
      </c>
      <c r="P207">
        <f>IFERROR(VLOOKUP(N207,ast_logo[[Column1]:[Column5]],5,FALSE),0)</f>
        <v>0</v>
      </c>
      <c r="Q207">
        <f t="shared" si="3"/>
        <v>0</v>
      </c>
    </row>
    <row r="208" spans="1:17" x14ac:dyDescent="0.25">
      <c r="A208" s="6">
        <v>3711001</v>
      </c>
      <c r="B208" s="7"/>
      <c r="C208" s="13" t="s">
        <v>405</v>
      </c>
      <c r="D208" s="7"/>
      <c r="E208" s="7"/>
      <c r="F208" s="14" t="s">
        <v>406</v>
      </c>
      <c r="G208" s="14">
        <v>1000317960</v>
      </c>
      <c r="H208" s="12"/>
      <c r="I208" s="6">
        <v>3711001</v>
      </c>
      <c r="N208">
        <f>IFERROR(bux_ast[[#This Row],[Код]],0)</f>
        <v>7800060</v>
      </c>
      <c r="O208">
        <f>IFERROR(bux_ast[[#This Row],[Остаток организации]],0)</f>
        <v>5</v>
      </c>
      <c r="P208">
        <f>IFERROR(VLOOKUP(N208,ast_logo[[Column1]:[Column5]],5,FALSE),0)</f>
        <v>0</v>
      </c>
      <c r="Q208">
        <f t="shared" si="3"/>
        <v>0</v>
      </c>
    </row>
    <row r="209" spans="1:17" x14ac:dyDescent="0.25">
      <c r="A209" s="6">
        <v>3711002</v>
      </c>
      <c r="B209" s="7"/>
      <c r="C209" s="13" t="s">
        <v>407</v>
      </c>
      <c r="D209" s="7"/>
      <c r="E209" s="7"/>
      <c r="F209" s="14" t="s">
        <v>408</v>
      </c>
      <c r="G209" s="14">
        <v>1000317340</v>
      </c>
      <c r="H209" s="12"/>
      <c r="I209" s="6">
        <v>3711002</v>
      </c>
      <c r="N209">
        <f>IFERROR(bux_ast[[#This Row],[Код]],0)</f>
        <v>7800062</v>
      </c>
      <c r="O209">
        <f>IFERROR(bux_ast[[#This Row],[Остаток организации]],0)</f>
        <v>5</v>
      </c>
      <c r="P209">
        <f>IFERROR(VLOOKUP(N209,ast_logo[[Column1]:[Column5]],5,FALSE),0)</f>
        <v>0</v>
      </c>
      <c r="Q209">
        <f t="shared" si="3"/>
        <v>0</v>
      </c>
    </row>
    <row r="210" spans="1:17" x14ac:dyDescent="0.25">
      <c r="A210" s="6">
        <v>3713001</v>
      </c>
      <c r="B210" s="7"/>
      <c r="C210" s="13" t="s">
        <v>409</v>
      </c>
      <c r="D210" s="7"/>
      <c r="E210" s="7"/>
      <c r="F210" s="14" t="s">
        <v>410</v>
      </c>
      <c r="G210" s="14">
        <v>1000162792</v>
      </c>
      <c r="H210" s="12">
        <v>1000083872</v>
      </c>
      <c r="I210" s="6">
        <v>3713001</v>
      </c>
      <c r="N210">
        <f>IFERROR(bux_ast[[#This Row],[Код]],0)</f>
        <v>7800061</v>
      </c>
      <c r="O210">
        <f>IFERROR(bux_ast[[#This Row],[Остаток организации]],0)</f>
        <v>5</v>
      </c>
      <c r="P210">
        <f>IFERROR(VLOOKUP(N210,ast_logo[[Column1]:[Column5]],5,FALSE),0)</f>
        <v>0</v>
      </c>
      <c r="Q210">
        <f t="shared" si="3"/>
        <v>0</v>
      </c>
    </row>
    <row r="211" spans="1:17" x14ac:dyDescent="0.25">
      <c r="A211" s="6">
        <v>3720001</v>
      </c>
      <c r="B211" s="7"/>
      <c r="C211" s="13"/>
      <c r="D211" s="7"/>
      <c r="E211" s="7"/>
      <c r="F211" s="14" t="s">
        <v>411</v>
      </c>
      <c r="G211" s="14"/>
      <c r="H211" s="12"/>
      <c r="I211" s="6">
        <v>3720001</v>
      </c>
      <c r="N211">
        <f>IFERROR(bux_ast[[#This Row],[Код]],0)</f>
        <v>7804032</v>
      </c>
      <c r="O211">
        <f>IFERROR(bux_ast[[#This Row],[Остаток организации]],0)</f>
        <v>3</v>
      </c>
      <c r="P211">
        <f>IFERROR(VLOOKUP(N211,ast_logo[[Column1]:[Column5]],5,FALSE),0)</f>
        <v>8320</v>
      </c>
      <c r="Q211">
        <f t="shared" si="3"/>
        <v>3</v>
      </c>
    </row>
    <row r="212" spans="1:17" x14ac:dyDescent="0.25">
      <c r="A212" s="6">
        <v>3720002</v>
      </c>
      <c r="B212" s="7"/>
      <c r="C212" s="13" t="s">
        <v>412</v>
      </c>
      <c r="D212" s="7"/>
      <c r="E212" s="7"/>
      <c r="F212" s="14"/>
      <c r="G212" s="14">
        <v>1115990025</v>
      </c>
      <c r="H212" s="12"/>
      <c r="I212" s="6">
        <v>3720002</v>
      </c>
      <c r="N212">
        <f>IFERROR(bux_ast[[#This Row],[Код]],0)</f>
        <v>7801013</v>
      </c>
      <c r="O212">
        <f>IFERROR(bux_ast[[#This Row],[Остаток организации]],0)</f>
        <v>5</v>
      </c>
      <c r="P212">
        <f>IFERROR(VLOOKUP(N212,ast_logo[[Column1]:[Column5]],5,FALSE),0)</f>
        <v>3890</v>
      </c>
      <c r="Q212">
        <f t="shared" si="3"/>
        <v>5</v>
      </c>
    </row>
    <row r="213" spans="1:17" x14ac:dyDescent="0.25">
      <c r="A213" s="6">
        <v>3720003</v>
      </c>
      <c r="B213" s="7"/>
      <c r="C213" s="13" t="s">
        <v>413</v>
      </c>
      <c r="D213" s="7"/>
      <c r="E213" s="7"/>
      <c r="F213" s="14" t="s">
        <v>414</v>
      </c>
      <c r="G213" s="14">
        <v>1000351468</v>
      </c>
      <c r="H213" s="12"/>
      <c r="I213" s="6">
        <v>3720003</v>
      </c>
      <c r="N213">
        <f>IFERROR(bux_ast[[#This Row],[Код]],0)</f>
        <v>7801012</v>
      </c>
      <c r="O213">
        <f>IFERROR(bux_ast[[#This Row],[Остаток организации]],0)</f>
        <v>5</v>
      </c>
      <c r="P213">
        <f>IFERROR(VLOOKUP(N213,ast_logo[[Column1]:[Column5]],5,FALSE),0)</f>
        <v>3890</v>
      </c>
      <c r="Q213">
        <f t="shared" si="3"/>
        <v>5</v>
      </c>
    </row>
    <row r="214" spans="1:17" x14ac:dyDescent="0.25">
      <c r="A214" s="6">
        <v>3720151</v>
      </c>
      <c r="B214" s="7"/>
      <c r="C214" s="13"/>
      <c r="D214" s="7"/>
      <c r="E214" s="7"/>
      <c r="F214" s="14" t="s">
        <v>415</v>
      </c>
      <c r="G214" s="14"/>
      <c r="H214" s="12">
        <v>1000097058</v>
      </c>
      <c r="I214" s="6">
        <v>3720151</v>
      </c>
      <c r="N214">
        <f>IFERROR(bux_ast[[#This Row],[Код]],0)</f>
        <v>7808103</v>
      </c>
      <c r="O214">
        <f>IFERROR(bux_ast[[#This Row],[Остаток организации]],0)</f>
        <v>611</v>
      </c>
      <c r="P214">
        <f>IFERROR(VLOOKUP(N214,ast_logo[[Column1]:[Column5]],5,FALSE),0)</f>
        <v>6050</v>
      </c>
      <c r="Q214">
        <f t="shared" si="3"/>
        <v>611</v>
      </c>
    </row>
    <row r="215" spans="1:17" x14ac:dyDescent="0.25">
      <c r="A215" s="6">
        <v>3720152</v>
      </c>
      <c r="B215" s="7"/>
      <c r="C215" s="13"/>
      <c r="D215" s="7"/>
      <c r="E215" s="7"/>
      <c r="F215" s="14" t="s">
        <v>416</v>
      </c>
      <c r="G215" s="14">
        <v>2199910290</v>
      </c>
      <c r="H215" s="12"/>
      <c r="I215" s="6">
        <v>3720152</v>
      </c>
      <c r="N215">
        <f>IFERROR(bux_ast[[#This Row],[Код]],0)</f>
        <v>7808102</v>
      </c>
      <c r="O215">
        <f>IFERROR(bux_ast[[#This Row],[Остаток организации]],0)</f>
        <v>1024</v>
      </c>
      <c r="P215">
        <f>IFERROR(VLOOKUP(N215,ast_logo[[Column1]:[Column5]],5,FALSE),0)</f>
        <v>6050</v>
      </c>
      <c r="Q215">
        <f t="shared" si="3"/>
        <v>1024</v>
      </c>
    </row>
    <row r="216" spans="1:17" x14ac:dyDescent="0.25">
      <c r="A216" s="6">
        <v>3720153</v>
      </c>
      <c r="B216" s="7"/>
      <c r="C216" s="13" t="s">
        <v>417</v>
      </c>
      <c r="D216" s="7"/>
      <c r="E216" s="7"/>
      <c r="F216" s="14" t="s">
        <v>418</v>
      </c>
      <c r="G216" s="14">
        <v>1000174361</v>
      </c>
      <c r="H216" s="12"/>
      <c r="I216" s="6">
        <v>3720153</v>
      </c>
      <c r="N216">
        <f>IFERROR(bux_ast[[#This Row],[Код]],0)</f>
        <v>7808101</v>
      </c>
      <c r="O216">
        <f>IFERROR(bux_ast[[#This Row],[Остаток организации]],0)</f>
        <v>147</v>
      </c>
      <c r="P216">
        <f>IFERROR(VLOOKUP(N216,ast_logo[[Column1]:[Column5]],5,FALSE),0)</f>
        <v>6050</v>
      </c>
      <c r="Q216">
        <f t="shared" si="3"/>
        <v>147</v>
      </c>
    </row>
    <row r="217" spans="1:17" x14ac:dyDescent="0.25">
      <c r="A217" s="6">
        <v>3720154</v>
      </c>
      <c r="B217" s="7"/>
      <c r="C217" s="13" t="s">
        <v>419</v>
      </c>
      <c r="D217" s="7"/>
      <c r="E217" s="7"/>
      <c r="F217" s="14" t="s">
        <v>420</v>
      </c>
      <c r="G217" s="14">
        <v>1000065959</v>
      </c>
      <c r="H217" s="12">
        <v>1000025936</v>
      </c>
      <c r="I217" s="6">
        <v>3720154</v>
      </c>
      <c r="N217">
        <f>IFERROR(bux_ast[[#This Row],[Код]],0)</f>
        <v>7804071</v>
      </c>
      <c r="O217">
        <f>IFERROR(bux_ast[[#This Row],[Остаток организации]],0)</f>
        <v>348</v>
      </c>
      <c r="P217">
        <f>IFERROR(VLOOKUP(N217,ast_logo[[Column1]:[Column5]],5,FALSE),0)</f>
        <v>4220</v>
      </c>
      <c r="Q217">
        <f t="shared" si="3"/>
        <v>348</v>
      </c>
    </row>
    <row r="218" spans="1:17" x14ac:dyDescent="0.25">
      <c r="A218" s="6">
        <v>3720155</v>
      </c>
      <c r="B218" s="7"/>
      <c r="C218" s="13"/>
      <c r="D218" s="7"/>
      <c r="E218" s="7"/>
      <c r="F218" s="14" t="s">
        <v>421</v>
      </c>
      <c r="G218" s="14">
        <v>1000296245</v>
      </c>
      <c r="H218" s="12"/>
      <c r="I218" s="6">
        <v>3720155</v>
      </c>
      <c r="N218">
        <f>IFERROR(bux_ast[[#This Row],[Код]],0)</f>
        <v>7804051</v>
      </c>
      <c r="O218">
        <f>IFERROR(bux_ast[[#This Row],[Остаток организации]],0)</f>
        <v>380</v>
      </c>
      <c r="P218">
        <f>IFERROR(VLOOKUP(N218,ast_logo[[Column1]:[Column5]],5,FALSE),0)</f>
        <v>5940</v>
      </c>
      <c r="Q218">
        <f t="shared" si="3"/>
        <v>380</v>
      </c>
    </row>
    <row r="219" spans="1:17" x14ac:dyDescent="0.25">
      <c r="A219" s="6">
        <v>3721001</v>
      </c>
      <c r="B219" s="7"/>
      <c r="C219" s="13" t="s">
        <v>422</v>
      </c>
      <c r="D219" s="7"/>
      <c r="E219" s="7"/>
      <c r="F219" s="14" t="s">
        <v>423</v>
      </c>
      <c r="G219" s="14">
        <v>1000146172</v>
      </c>
      <c r="H219" s="12"/>
      <c r="I219" s="6">
        <v>3721001</v>
      </c>
      <c r="N219">
        <f>IFERROR(bux_ast[[#This Row],[Код]],0)</f>
        <v>7800054</v>
      </c>
      <c r="O219">
        <f>IFERROR(bux_ast[[#This Row],[Остаток организации]],0)</f>
        <v>5</v>
      </c>
      <c r="P219">
        <f>IFERROR(VLOOKUP(N219,ast_logo[[Column1]:[Column5]],5,FALSE),0)</f>
        <v>0</v>
      </c>
      <c r="Q219">
        <f t="shared" si="3"/>
        <v>0</v>
      </c>
    </row>
    <row r="220" spans="1:17" x14ac:dyDescent="0.25">
      <c r="A220" s="6">
        <v>3721002</v>
      </c>
      <c r="B220" s="7"/>
      <c r="C220" s="13" t="s">
        <v>424</v>
      </c>
      <c r="D220" s="7"/>
      <c r="E220" s="7"/>
      <c r="F220" s="14" t="s">
        <v>425</v>
      </c>
      <c r="G220" s="14">
        <v>1000011597</v>
      </c>
      <c r="H220" s="12"/>
      <c r="I220" s="6">
        <v>3721002</v>
      </c>
      <c r="N220">
        <f>IFERROR(bux_ast[[#This Row],[Код]],0)</f>
        <v>7804025</v>
      </c>
      <c r="O220">
        <f>IFERROR(bux_ast[[#This Row],[Остаток организации]],0)</f>
        <v>5</v>
      </c>
      <c r="P220">
        <f>IFERROR(VLOOKUP(N220,ast_logo[[Column1]:[Column5]],5,FALSE),0)</f>
        <v>0</v>
      </c>
      <c r="Q220">
        <f t="shared" si="3"/>
        <v>0</v>
      </c>
    </row>
    <row r="221" spans="1:17" x14ac:dyDescent="0.25">
      <c r="A221" s="6">
        <v>3721003</v>
      </c>
      <c r="B221" s="7"/>
      <c r="C221" s="13" t="s">
        <v>426</v>
      </c>
      <c r="D221" s="7"/>
      <c r="E221" s="7"/>
      <c r="F221" s="14" t="s">
        <v>427</v>
      </c>
      <c r="G221" s="14">
        <v>1000328640</v>
      </c>
      <c r="H221" s="12"/>
      <c r="I221" s="6">
        <v>3721003</v>
      </c>
      <c r="N221">
        <f>IFERROR(bux_ast[[#This Row],[Код]],0)</f>
        <v>7804022</v>
      </c>
      <c r="O221">
        <f>IFERROR(bux_ast[[#This Row],[Остаток организации]],0)</f>
        <v>5</v>
      </c>
      <c r="P221">
        <f>IFERROR(VLOOKUP(N221,ast_logo[[Column1]:[Column5]],5,FALSE),0)</f>
        <v>4650</v>
      </c>
      <c r="Q221">
        <f t="shared" si="3"/>
        <v>5</v>
      </c>
    </row>
    <row r="222" spans="1:17" x14ac:dyDescent="0.25">
      <c r="A222" s="6">
        <v>3722501</v>
      </c>
      <c r="B222" s="7"/>
      <c r="C222" s="13" t="s">
        <v>428</v>
      </c>
      <c r="D222" s="7"/>
      <c r="E222" s="7"/>
      <c r="F222" s="14" t="s">
        <v>429</v>
      </c>
      <c r="G222" s="14">
        <v>1000189973</v>
      </c>
      <c r="H222" s="12"/>
      <c r="I222" s="6">
        <v>3722501</v>
      </c>
      <c r="N222">
        <f>IFERROR(bux_ast[[#This Row],[Код]],0)</f>
        <v>7804023</v>
      </c>
      <c r="O222">
        <f>IFERROR(bux_ast[[#This Row],[Остаток организации]],0)</f>
        <v>25508</v>
      </c>
      <c r="P222">
        <f>IFERROR(VLOOKUP(N222,ast_logo[[Column1]:[Column5]],5,FALSE),0)</f>
        <v>4650</v>
      </c>
      <c r="Q222">
        <f t="shared" si="3"/>
        <v>4650</v>
      </c>
    </row>
    <row r="223" spans="1:17" x14ac:dyDescent="0.25">
      <c r="A223" s="6">
        <v>3730001</v>
      </c>
      <c r="B223" s="7"/>
      <c r="C223" s="13" t="s">
        <v>430</v>
      </c>
      <c r="D223" s="7"/>
      <c r="E223" s="7"/>
      <c r="F223" s="14" t="s">
        <v>431</v>
      </c>
      <c r="G223" s="14">
        <v>1000211620</v>
      </c>
      <c r="H223" s="12"/>
      <c r="I223" s="6">
        <v>3730001</v>
      </c>
      <c r="N223">
        <f>IFERROR(bux_ast[[#This Row],[Код]],0)</f>
        <v>7804024</v>
      </c>
      <c r="O223">
        <f>IFERROR(bux_ast[[#This Row],[Остаток организации]],0)</f>
        <v>3</v>
      </c>
      <c r="P223">
        <f>IFERROR(VLOOKUP(N223,ast_logo[[Column1]:[Column5]],5,FALSE),0)</f>
        <v>0</v>
      </c>
      <c r="Q223">
        <f t="shared" si="3"/>
        <v>0</v>
      </c>
    </row>
    <row r="224" spans="1:17" x14ac:dyDescent="0.25">
      <c r="A224" s="6">
        <v>3730101</v>
      </c>
      <c r="B224" s="7"/>
      <c r="C224" s="13"/>
      <c r="D224" s="7"/>
      <c r="E224" s="7"/>
      <c r="F224" s="14"/>
      <c r="G224" s="14">
        <v>1000523914</v>
      </c>
      <c r="H224" s="12"/>
      <c r="I224" s="6">
        <v>3730101</v>
      </c>
      <c r="N224">
        <f>IFERROR(bux_ast[[#This Row],[Код]],0)</f>
        <v>7804001</v>
      </c>
      <c r="O224">
        <f>IFERROR(bux_ast[[#This Row],[Остаток организации]],0)</f>
        <v>14768</v>
      </c>
      <c r="P224">
        <f>IFERROR(VLOOKUP(N224,ast_logo[[Column1]:[Column5]],5,FALSE),0)</f>
        <v>3890</v>
      </c>
      <c r="Q224">
        <f t="shared" si="3"/>
        <v>3890</v>
      </c>
    </row>
    <row r="225" spans="1:17" x14ac:dyDescent="0.25">
      <c r="A225" s="6">
        <v>3730301</v>
      </c>
      <c r="B225" s="7"/>
      <c r="C225" s="13" t="s">
        <v>432</v>
      </c>
      <c r="D225" s="7"/>
      <c r="E225" s="7"/>
      <c r="F225" s="14" t="s">
        <v>433</v>
      </c>
      <c r="G225" s="14">
        <v>1000211629</v>
      </c>
      <c r="H225" s="12"/>
      <c r="I225" s="6">
        <v>3730301</v>
      </c>
      <c r="N225">
        <f>IFERROR(bux_ast[[#This Row],[Код]],0)</f>
        <v>7804031</v>
      </c>
      <c r="O225">
        <f>IFERROR(bux_ast[[#This Row],[Остаток организации]],0)</f>
        <v>2021</v>
      </c>
      <c r="P225">
        <f>IFERROR(VLOOKUP(N225,ast_logo[[Column1]:[Column5]],5,FALSE),0)</f>
        <v>8320</v>
      </c>
      <c r="Q225">
        <f t="shared" si="3"/>
        <v>2021</v>
      </c>
    </row>
    <row r="226" spans="1:17" x14ac:dyDescent="0.25">
      <c r="A226" s="6">
        <v>3730302</v>
      </c>
      <c r="B226" s="7"/>
      <c r="C226" s="13"/>
      <c r="D226" s="7"/>
      <c r="E226" s="7"/>
      <c r="F226" s="14" t="s">
        <v>434</v>
      </c>
      <c r="G226" s="14">
        <v>1000211621</v>
      </c>
      <c r="H226" s="12"/>
      <c r="I226" s="6">
        <v>3730302</v>
      </c>
      <c r="N226">
        <f>IFERROR(bux_ast[[#This Row],[Код]],0)</f>
        <v>7801016</v>
      </c>
      <c r="O226">
        <f>IFERROR(bux_ast[[#This Row],[Остаток организации]],0)</f>
        <v>5</v>
      </c>
      <c r="P226">
        <f>IFERROR(VLOOKUP(N226,ast_logo[[Column1]:[Column5]],5,FALSE),0)</f>
        <v>8860</v>
      </c>
      <c r="Q226">
        <f t="shared" si="3"/>
        <v>5</v>
      </c>
    </row>
    <row r="227" spans="1:17" x14ac:dyDescent="0.25">
      <c r="A227" s="6">
        <v>3730303</v>
      </c>
      <c r="B227" s="7"/>
      <c r="C227" s="13" t="s">
        <v>435</v>
      </c>
      <c r="D227" s="7"/>
      <c r="E227" s="7"/>
      <c r="F227" s="14" t="s">
        <v>436</v>
      </c>
      <c r="G227" s="14">
        <v>1000268611</v>
      </c>
      <c r="H227" s="12"/>
      <c r="I227" s="6">
        <v>3730303</v>
      </c>
      <c r="N227">
        <f>IFERROR(bux_ast[[#This Row],[Код]],0)</f>
        <v>7801017</v>
      </c>
      <c r="O227">
        <f>IFERROR(bux_ast[[#This Row],[Остаток организации]],0)</f>
        <v>5</v>
      </c>
      <c r="P227">
        <f>IFERROR(VLOOKUP(N227,ast_logo[[Column1]:[Column5]],5,FALSE),0)</f>
        <v>8860</v>
      </c>
      <c r="Q227">
        <f t="shared" si="3"/>
        <v>5</v>
      </c>
    </row>
    <row r="228" spans="1:17" x14ac:dyDescent="0.25">
      <c r="A228" s="6">
        <v>3730304</v>
      </c>
      <c r="B228" s="7"/>
      <c r="C228" s="13" t="s">
        <v>437</v>
      </c>
      <c r="D228" s="7"/>
      <c r="E228" s="7"/>
      <c r="F228" s="14" t="s">
        <v>438</v>
      </c>
      <c r="G228" s="7">
        <v>1000211630</v>
      </c>
      <c r="H228" s="12"/>
      <c r="I228" s="6">
        <v>3730304</v>
      </c>
      <c r="N228">
        <f>IFERROR(bux_ast[[#This Row],[Код]],0)</f>
        <v>7801018</v>
      </c>
      <c r="O228">
        <f>IFERROR(bux_ast[[#This Row],[Остаток организации]],0)</f>
        <v>5</v>
      </c>
      <c r="P228">
        <f>IFERROR(VLOOKUP(N228,ast_logo[[Column1]:[Column5]],5,FALSE),0)</f>
        <v>8860</v>
      </c>
      <c r="Q228">
        <f t="shared" si="3"/>
        <v>5</v>
      </c>
    </row>
    <row r="229" spans="1:17" x14ac:dyDescent="0.25">
      <c r="A229" s="6">
        <v>3730305</v>
      </c>
      <c r="B229" s="7"/>
      <c r="C229" s="13"/>
      <c r="D229" s="7"/>
      <c r="E229" s="7"/>
      <c r="F229" s="14"/>
      <c r="G229" s="14"/>
      <c r="H229" s="12"/>
      <c r="I229" s="6">
        <v>3730305</v>
      </c>
      <c r="N229">
        <f>IFERROR(bux_ast[[#This Row],[Код]],0)</f>
        <v>7804052</v>
      </c>
      <c r="O229">
        <f>IFERROR(bux_ast[[#This Row],[Остаток организации]],0)</f>
        <v>380</v>
      </c>
      <c r="P229">
        <f>IFERROR(VLOOKUP(N229,ast_logo[[Column1]:[Column5]],5,FALSE),0)</f>
        <v>5940</v>
      </c>
      <c r="Q229">
        <f t="shared" si="3"/>
        <v>380</v>
      </c>
    </row>
    <row r="230" spans="1:17" x14ac:dyDescent="0.25">
      <c r="A230" s="6">
        <v>3730501</v>
      </c>
      <c r="B230" s="7"/>
      <c r="C230" s="13"/>
      <c r="D230" s="7"/>
      <c r="E230" s="7"/>
      <c r="F230" s="14" t="s">
        <v>439</v>
      </c>
      <c r="G230" s="14">
        <v>1000211622</v>
      </c>
      <c r="H230" s="12"/>
      <c r="I230" s="6">
        <v>3730501</v>
      </c>
      <c r="N230">
        <f>IFERROR(bux_ast[[#This Row],[Код]],0)</f>
        <v>7808300</v>
      </c>
      <c r="O230">
        <f>IFERROR(bux_ast[[#This Row],[Остаток организации]],0)</f>
        <v>5</v>
      </c>
      <c r="P230">
        <f>IFERROR(VLOOKUP(N230,ast_logo[[Column1]:[Column5]],5,FALSE),0)</f>
        <v>23440</v>
      </c>
      <c r="Q230">
        <f t="shared" si="3"/>
        <v>5</v>
      </c>
    </row>
    <row r="231" spans="1:17" x14ac:dyDescent="0.25">
      <c r="A231" s="6">
        <v>3740001</v>
      </c>
      <c r="B231" s="7"/>
      <c r="C231" s="13"/>
      <c r="D231" s="7"/>
      <c r="E231" s="7"/>
      <c r="F231" s="14" t="s">
        <v>440</v>
      </c>
      <c r="G231" s="14"/>
      <c r="H231" s="12"/>
      <c r="I231" s="6">
        <v>3740001</v>
      </c>
      <c r="N231">
        <f>IFERROR(bux_ast[[#This Row],[Код]],0)</f>
        <v>7803401</v>
      </c>
      <c r="O231">
        <f>IFERROR(bux_ast[[#This Row],[Остаток организации]],0)</f>
        <v>7</v>
      </c>
      <c r="P231">
        <f>IFERROR(VLOOKUP(N231,ast_logo[[Column1]:[Column5]],5,FALSE),0)</f>
        <v>15770</v>
      </c>
      <c r="Q231">
        <f t="shared" si="3"/>
        <v>7</v>
      </c>
    </row>
    <row r="232" spans="1:17" x14ac:dyDescent="0.25">
      <c r="A232" s="6">
        <v>3790001</v>
      </c>
      <c r="B232" s="7"/>
      <c r="C232" s="13"/>
      <c r="D232" s="7"/>
      <c r="E232" s="7"/>
      <c r="F232" s="14"/>
      <c r="G232" s="14"/>
      <c r="H232" s="12"/>
      <c r="I232" s="6">
        <v>3790001</v>
      </c>
      <c r="N232">
        <f>IFERROR(bux_ast[[#This Row],[Код]],0)</f>
        <v>7803402</v>
      </c>
      <c r="O232">
        <f>IFERROR(bux_ast[[#This Row],[Остаток организации]],0)</f>
        <v>5</v>
      </c>
      <c r="P232">
        <f>IFERROR(VLOOKUP(N232,ast_logo[[Column1]:[Column5]],5,FALSE),0)</f>
        <v>15770</v>
      </c>
      <c r="Q232">
        <f t="shared" si="3"/>
        <v>5</v>
      </c>
    </row>
    <row r="233" spans="1:17" x14ac:dyDescent="0.25">
      <c r="A233" s="6">
        <v>3790002</v>
      </c>
      <c r="B233" s="7"/>
      <c r="C233" s="13"/>
      <c r="D233" s="7"/>
      <c r="E233" s="7"/>
      <c r="F233" s="14"/>
      <c r="G233" s="14"/>
      <c r="H233" s="12"/>
      <c r="I233" s="6">
        <v>3790002</v>
      </c>
      <c r="N233">
        <f>IFERROR(bux_ast[[#This Row],[Код]],0)</f>
        <v>7803403</v>
      </c>
      <c r="O233">
        <f>IFERROR(bux_ast[[#This Row],[Остаток организации]],0)</f>
        <v>51</v>
      </c>
      <c r="P233">
        <f>IFERROR(VLOOKUP(N233,ast_logo[[Column1]:[Column5]],5,FALSE),0)</f>
        <v>16310</v>
      </c>
      <c r="Q233">
        <f t="shared" si="3"/>
        <v>51</v>
      </c>
    </row>
    <row r="234" spans="1:17" x14ac:dyDescent="0.25">
      <c r="A234" s="6">
        <v>3790003</v>
      </c>
      <c r="B234" s="7"/>
      <c r="C234" s="13"/>
      <c r="D234" s="7"/>
      <c r="E234" s="7"/>
      <c r="F234" s="14"/>
      <c r="G234" s="14"/>
      <c r="H234" s="12"/>
      <c r="I234" s="6">
        <v>3790003</v>
      </c>
      <c r="N234">
        <f>IFERROR(bux_ast[[#This Row],[Код]],0)</f>
        <v>7800625</v>
      </c>
      <c r="O234">
        <f>IFERROR(bux_ast[[#This Row],[Остаток организации]],0)</f>
        <v>415</v>
      </c>
      <c r="P234">
        <f>IFERROR(VLOOKUP(N234,ast_logo[[Column1]:[Column5]],5,FALSE),0)</f>
        <v>0</v>
      </c>
      <c r="Q234">
        <f t="shared" si="3"/>
        <v>0</v>
      </c>
    </row>
    <row r="235" spans="1:17" x14ac:dyDescent="0.25">
      <c r="A235" s="6">
        <v>4501200</v>
      </c>
      <c r="B235" s="7"/>
      <c r="C235" s="13" t="s">
        <v>441</v>
      </c>
      <c r="D235" s="7"/>
      <c r="E235" s="7"/>
      <c r="F235" s="14" t="s">
        <v>442</v>
      </c>
      <c r="G235" s="14">
        <v>1000431592</v>
      </c>
      <c r="H235" s="12"/>
      <c r="I235" s="6">
        <v>4501200</v>
      </c>
      <c r="N235">
        <f>IFERROR(bux_ast[[#This Row],[Код]],0)</f>
        <v>7800626</v>
      </c>
      <c r="O235">
        <f>IFERROR(bux_ast[[#This Row],[Остаток организации]],0)</f>
        <v>313</v>
      </c>
      <c r="P235">
        <f>IFERROR(VLOOKUP(N235,ast_logo[[Column1]:[Column5]],5,FALSE),0)</f>
        <v>0</v>
      </c>
      <c r="Q235">
        <f t="shared" si="3"/>
        <v>0</v>
      </c>
    </row>
    <row r="236" spans="1:17" x14ac:dyDescent="0.25">
      <c r="A236" s="6">
        <v>4501201</v>
      </c>
      <c r="B236" s="7"/>
      <c r="C236" s="13"/>
      <c r="D236" s="7"/>
      <c r="E236" s="7"/>
      <c r="F236" s="14"/>
      <c r="G236" s="14"/>
      <c r="H236" s="12"/>
      <c r="I236" s="6">
        <v>4501201</v>
      </c>
      <c r="N236">
        <f>IFERROR(bux_ast[[#This Row],[Код]],0)</f>
        <v>7800624</v>
      </c>
      <c r="O236">
        <f>IFERROR(bux_ast[[#This Row],[Остаток организации]],0)</f>
        <v>322</v>
      </c>
      <c r="P236">
        <f>IFERROR(VLOOKUP(N236,ast_logo[[Column1]:[Column5]],5,FALSE),0)</f>
        <v>0</v>
      </c>
      <c r="Q236">
        <f t="shared" si="3"/>
        <v>0</v>
      </c>
    </row>
    <row r="237" spans="1:17" x14ac:dyDescent="0.25">
      <c r="A237" s="6">
        <v>4501202</v>
      </c>
      <c r="B237" s="7"/>
      <c r="C237" s="13"/>
      <c r="D237" s="7"/>
      <c r="E237" s="7"/>
      <c r="F237" s="14"/>
      <c r="G237" s="14"/>
      <c r="H237" s="12"/>
      <c r="I237" s="6">
        <v>4501202</v>
      </c>
      <c r="N237">
        <f>IFERROR(bux_ast[[#This Row],[Код]],0)</f>
        <v>7802200</v>
      </c>
      <c r="O237">
        <f>IFERROR(bux_ast[[#This Row],[Остаток организации]],0)</f>
        <v>5</v>
      </c>
      <c r="P237">
        <f>IFERROR(VLOOKUP(N237,ast_logo[[Column1]:[Column5]],5,FALSE),0)</f>
        <v>18150</v>
      </c>
      <c r="Q237">
        <f t="shared" si="3"/>
        <v>5</v>
      </c>
    </row>
    <row r="238" spans="1:17" x14ac:dyDescent="0.25">
      <c r="A238" s="6">
        <v>4501206</v>
      </c>
      <c r="B238" s="7"/>
      <c r="C238" s="13"/>
      <c r="D238" s="7"/>
      <c r="E238" s="7"/>
      <c r="F238" s="14"/>
      <c r="G238" s="14"/>
      <c r="H238" s="12"/>
      <c r="I238" s="6">
        <v>4501206</v>
      </c>
      <c r="N238">
        <f>IFERROR(bux_ast[[#This Row],[Код]],0)</f>
        <v>7801196</v>
      </c>
      <c r="O238">
        <f>IFERROR(bux_ast[[#This Row],[Остаток организации]],0)</f>
        <v>106</v>
      </c>
      <c r="P238">
        <f>IFERROR(VLOOKUP(N238,ast_logo[[Column1]:[Column5]],5,FALSE),0)</f>
        <v>15120</v>
      </c>
      <c r="Q238">
        <f t="shared" si="3"/>
        <v>106</v>
      </c>
    </row>
    <row r="239" spans="1:17" x14ac:dyDescent="0.25">
      <c r="A239" s="6">
        <v>4501207</v>
      </c>
      <c r="B239" s="7"/>
      <c r="C239" s="13" t="s">
        <v>443</v>
      </c>
      <c r="D239" s="7"/>
      <c r="E239" s="7"/>
      <c r="F239" s="14" t="s">
        <v>444</v>
      </c>
      <c r="G239" s="14">
        <v>1000427765</v>
      </c>
      <c r="H239" s="12"/>
      <c r="I239" s="6">
        <v>4501207</v>
      </c>
      <c r="N239">
        <f>IFERROR(bux_ast[[#This Row],[Код]],0)</f>
        <v>7801195</v>
      </c>
      <c r="O239">
        <f>IFERROR(bux_ast[[#This Row],[Остаток организации]],0)</f>
        <v>18</v>
      </c>
      <c r="P239">
        <f>IFERROR(VLOOKUP(N239,ast_logo[[Column1]:[Column5]],5,FALSE),0)</f>
        <v>15120</v>
      </c>
      <c r="Q239">
        <f t="shared" si="3"/>
        <v>18</v>
      </c>
    </row>
    <row r="240" spans="1:17" x14ac:dyDescent="0.25">
      <c r="A240" s="6" t="s">
        <v>445</v>
      </c>
      <c r="B240" s="7"/>
      <c r="C240" s="13"/>
      <c r="D240" s="7"/>
      <c r="E240" s="7"/>
      <c r="F240" s="14"/>
      <c r="G240" s="14"/>
      <c r="H240" s="12"/>
      <c r="I240" s="6" t="s">
        <v>445</v>
      </c>
      <c r="N240">
        <f>IFERROR(bux_ast[[#This Row],[Код]],0)</f>
        <v>7801197</v>
      </c>
      <c r="O240">
        <f>IFERROR(bux_ast[[#This Row],[Остаток организации]],0)</f>
        <v>23</v>
      </c>
      <c r="P240">
        <f>IFERROR(VLOOKUP(N240,ast_logo[[Column1]:[Column5]],5,FALSE),0)</f>
        <v>15120</v>
      </c>
      <c r="Q240">
        <f t="shared" si="3"/>
        <v>23</v>
      </c>
    </row>
    <row r="241" spans="1:17" x14ac:dyDescent="0.25">
      <c r="A241" s="6">
        <v>4501208</v>
      </c>
      <c r="B241" s="7"/>
      <c r="C241" s="13"/>
      <c r="D241" s="7"/>
      <c r="E241" s="7"/>
      <c r="F241" s="14"/>
      <c r="G241" s="14"/>
      <c r="H241" s="12"/>
      <c r="I241" s="6">
        <v>4501208</v>
      </c>
      <c r="N241">
        <f>IFERROR(bux_ast[[#This Row],[Код]],0)</f>
        <v>7802701</v>
      </c>
      <c r="O241">
        <f>IFERROR(bux_ast[[#This Row],[Остаток организации]],0)</f>
        <v>110</v>
      </c>
      <c r="P241">
        <f>IFERROR(VLOOKUP(N241,ast_logo[[Column1]:[Column5]],5,FALSE),0)</f>
        <v>42020</v>
      </c>
      <c r="Q241">
        <f t="shared" si="3"/>
        <v>110</v>
      </c>
    </row>
    <row r="242" spans="1:17" x14ac:dyDescent="0.25">
      <c r="A242" s="6" t="s">
        <v>446</v>
      </c>
      <c r="B242" s="7"/>
      <c r="C242" s="13"/>
      <c r="D242" s="7"/>
      <c r="E242" s="7"/>
      <c r="F242" s="14"/>
      <c r="G242" s="14"/>
      <c r="H242" s="12"/>
      <c r="I242" s="6" t="s">
        <v>446</v>
      </c>
      <c r="N242">
        <f>IFERROR(bux_ast[[#This Row],[Код]],0)</f>
        <v>7802702</v>
      </c>
      <c r="O242">
        <f>IFERROR(bux_ast[[#This Row],[Остаток организации]],0)</f>
        <v>84</v>
      </c>
      <c r="P242">
        <f>IFERROR(VLOOKUP(N242,ast_logo[[Column1]:[Column5]],5,FALSE),0)</f>
        <v>42020</v>
      </c>
      <c r="Q242">
        <f t="shared" si="3"/>
        <v>84</v>
      </c>
    </row>
    <row r="243" spans="1:17" x14ac:dyDescent="0.25">
      <c r="A243" s="6">
        <v>4501209</v>
      </c>
      <c r="B243" s="7"/>
      <c r="C243" s="13" t="s">
        <v>447</v>
      </c>
      <c r="D243" s="7"/>
      <c r="E243" s="7"/>
      <c r="F243" s="14" t="s">
        <v>448</v>
      </c>
      <c r="G243" s="14">
        <v>1000427584</v>
      </c>
      <c r="H243" s="12"/>
      <c r="I243" s="6">
        <v>4501209</v>
      </c>
      <c r="N243">
        <f>IFERROR(bux_ast[[#This Row],[Код]],0)</f>
        <v>7802008</v>
      </c>
      <c r="O243">
        <f>IFERROR(bux_ast[[#This Row],[Остаток организации]],0)</f>
        <v>50</v>
      </c>
      <c r="P243">
        <f>IFERROR(VLOOKUP(N243,ast_logo[[Column1]:[Column5]],5,FALSE),0)</f>
        <v>11670</v>
      </c>
      <c r="Q243">
        <f t="shared" si="3"/>
        <v>50</v>
      </c>
    </row>
    <row r="244" spans="1:17" x14ac:dyDescent="0.25">
      <c r="A244" s="6">
        <v>4501210</v>
      </c>
      <c r="B244" s="7"/>
      <c r="C244" s="13"/>
      <c r="D244" s="7"/>
      <c r="E244" s="7"/>
      <c r="F244" s="14"/>
      <c r="G244" s="14"/>
      <c r="H244" s="12"/>
      <c r="I244" s="6">
        <v>4501210</v>
      </c>
      <c r="N244">
        <f>IFERROR(bux_ast[[#This Row],[Код]],0)</f>
        <v>7875002</v>
      </c>
      <c r="O244">
        <f>IFERROR(bux_ast[[#This Row],[Остаток организации]],0)</f>
        <v>121</v>
      </c>
      <c r="P244">
        <f>IFERROR(VLOOKUP(N244,ast_logo[[Column1]:[Column5]],5,FALSE),0)</f>
        <v>8970</v>
      </c>
      <c r="Q244">
        <f t="shared" si="3"/>
        <v>121</v>
      </c>
    </row>
    <row r="245" spans="1:17" x14ac:dyDescent="0.25">
      <c r="A245" s="6">
        <v>4502002</v>
      </c>
      <c r="B245" s="7"/>
      <c r="C245" s="13"/>
      <c r="D245" s="7"/>
      <c r="E245" s="7"/>
      <c r="F245" s="14"/>
      <c r="G245" s="14"/>
      <c r="H245" s="12"/>
      <c r="I245" s="6">
        <v>4502002</v>
      </c>
      <c r="N245">
        <f>IFERROR(bux_ast[[#This Row],[Код]],0)</f>
        <v>7875003</v>
      </c>
      <c r="O245">
        <f>IFERROR(bux_ast[[#This Row],[Остаток организации]],0)</f>
        <v>31</v>
      </c>
      <c r="P245">
        <f>IFERROR(VLOOKUP(N245,ast_logo[[Column1]:[Column5]],5,FALSE),0)</f>
        <v>8970</v>
      </c>
      <c r="Q245">
        <f t="shared" si="3"/>
        <v>31</v>
      </c>
    </row>
    <row r="246" spans="1:17" x14ac:dyDescent="0.25">
      <c r="A246" s="6">
        <v>4502003</v>
      </c>
      <c r="B246" s="7"/>
      <c r="C246" s="13"/>
      <c r="D246" s="7"/>
      <c r="E246" s="7"/>
      <c r="F246" s="14"/>
      <c r="G246" s="14"/>
      <c r="H246" s="12"/>
      <c r="I246" s="6">
        <v>4502003</v>
      </c>
      <c r="N246">
        <f>IFERROR(bux_ast[[#This Row],[Код]],0)</f>
        <v>7875001</v>
      </c>
      <c r="O246">
        <f>IFERROR(bux_ast[[#This Row],[Остаток организации]],0)</f>
        <v>50</v>
      </c>
      <c r="P246">
        <f>IFERROR(VLOOKUP(N246,ast_logo[[Column1]:[Column5]],5,FALSE),0)</f>
        <v>8970</v>
      </c>
      <c r="Q246">
        <f t="shared" si="3"/>
        <v>50</v>
      </c>
    </row>
    <row r="247" spans="1:17" x14ac:dyDescent="0.25">
      <c r="A247" s="6">
        <v>4502201</v>
      </c>
      <c r="B247" s="7"/>
      <c r="C247" s="13"/>
      <c r="D247" s="7"/>
      <c r="E247" s="7"/>
      <c r="F247" s="14"/>
      <c r="G247" s="14"/>
      <c r="H247" s="12"/>
      <c r="I247" s="6">
        <v>4502201</v>
      </c>
      <c r="N247">
        <f>IFERROR(bux_ast[[#This Row],[Код]],0)</f>
        <v>7801235</v>
      </c>
      <c r="O247">
        <f>IFERROR(bux_ast[[#This Row],[Остаток организации]],0)</f>
        <v>484</v>
      </c>
      <c r="P247">
        <f>IFERROR(VLOOKUP(N247,ast_logo[[Column1]:[Column5]],5,FALSE),0)</f>
        <v>9080</v>
      </c>
      <c r="Q247">
        <f t="shared" si="3"/>
        <v>484</v>
      </c>
    </row>
    <row r="248" spans="1:17" x14ac:dyDescent="0.25">
      <c r="A248" s="6">
        <v>4502202</v>
      </c>
      <c r="B248" s="7"/>
      <c r="C248" s="13"/>
      <c r="D248" s="7"/>
      <c r="E248" s="7"/>
      <c r="F248" s="14"/>
      <c r="G248" s="14"/>
      <c r="H248" s="12"/>
      <c r="I248" s="6">
        <v>4502202</v>
      </c>
      <c r="N248">
        <f>IFERROR(bux_ast[[#This Row],[Код]],0)</f>
        <v>7875101</v>
      </c>
      <c r="O248">
        <f>IFERROR(bux_ast[[#This Row],[Остаток организации]],0)</f>
        <v>5</v>
      </c>
      <c r="P248">
        <f>IFERROR(VLOOKUP(N248,ast_logo[[Column1]:[Column5]],5,FALSE),0)</f>
        <v>9180</v>
      </c>
      <c r="Q248">
        <f t="shared" si="3"/>
        <v>5</v>
      </c>
    </row>
    <row r="249" spans="1:17" x14ac:dyDescent="0.25">
      <c r="A249" s="6">
        <v>4504000</v>
      </c>
      <c r="B249" s="7"/>
      <c r="C249" s="13"/>
      <c r="D249" s="7"/>
      <c r="E249" s="7"/>
      <c r="F249" s="14"/>
      <c r="G249" s="14">
        <v>1000430543</v>
      </c>
      <c r="H249" s="12"/>
      <c r="I249" s="6">
        <v>4504000</v>
      </c>
      <c r="N249">
        <f>IFERROR(bux_ast[[#This Row],[Код]],0)</f>
        <v>7875102</v>
      </c>
      <c r="O249">
        <f>IFERROR(bux_ast[[#This Row],[Остаток организации]],0)</f>
        <v>526</v>
      </c>
      <c r="P249">
        <f>IFERROR(VLOOKUP(N249,ast_logo[[Column1]:[Column5]],5,FALSE),0)</f>
        <v>9180</v>
      </c>
      <c r="Q249">
        <f t="shared" si="3"/>
        <v>526</v>
      </c>
    </row>
    <row r="250" spans="1:17" x14ac:dyDescent="0.25">
      <c r="A250" s="6" t="s">
        <v>449</v>
      </c>
      <c r="B250" s="7"/>
      <c r="C250" s="13"/>
      <c r="D250" s="7"/>
      <c r="E250" s="7"/>
      <c r="F250" s="14"/>
      <c r="G250" s="14"/>
      <c r="H250" s="12"/>
      <c r="I250" s="6" t="s">
        <v>449</v>
      </c>
      <c r="N250">
        <f>IFERROR(bux_ast[[#This Row],[Код]],0)</f>
        <v>7803531</v>
      </c>
      <c r="O250">
        <f>IFERROR(bux_ast[[#This Row],[Остаток организации]],0)</f>
        <v>211</v>
      </c>
      <c r="P250">
        <f>IFERROR(VLOOKUP(N250,ast_logo[[Column1]:[Column5]],5,FALSE),0)</f>
        <v>27000</v>
      </c>
      <c r="Q250">
        <f t="shared" si="3"/>
        <v>211</v>
      </c>
    </row>
    <row r="251" spans="1:17" x14ac:dyDescent="0.25">
      <c r="A251" s="6">
        <v>4504001</v>
      </c>
      <c r="B251" s="7"/>
      <c r="C251" s="13" t="s">
        <v>450</v>
      </c>
      <c r="D251" s="7"/>
      <c r="E251" s="7"/>
      <c r="F251" s="14" t="s">
        <v>451</v>
      </c>
      <c r="G251" s="14">
        <v>1000429146</v>
      </c>
      <c r="H251" s="12">
        <v>1000007899</v>
      </c>
      <c r="I251" s="6">
        <v>4504001</v>
      </c>
      <c r="N251">
        <f>IFERROR(bux_ast[[#This Row],[Код]],0)</f>
        <v>7803501</v>
      </c>
      <c r="O251">
        <f>IFERROR(bux_ast[[#This Row],[Остаток организации]],0)</f>
        <v>3527</v>
      </c>
      <c r="P251">
        <f>IFERROR(VLOOKUP(N251,ast_logo[[Column1]:[Column5]],5,FALSE),0)</f>
        <v>15660</v>
      </c>
      <c r="Q251">
        <f t="shared" si="3"/>
        <v>3527</v>
      </c>
    </row>
    <row r="252" spans="1:17" x14ac:dyDescent="0.25">
      <c r="A252" s="6">
        <v>4504002</v>
      </c>
      <c r="B252" s="7"/>
      <c r="C252" s="13" t="s">
        <v>452</v>
      </c>
      <c r="D252" s="7"/>
      <c r="E252" s="7"/>
      <c r="F252" s="14" t="s">
        <v>453</v>
      </c>
      <c r="G252" s="14">
        <v>1000429147</v>
      </c>
      <c r="H252" s="12">
        <v>1000035854</v>
      </c>
      <c r="I252" s="6">
        <v>4504002</v>
      </c>
      <c r="N252">
        <f>IFERROR(bux_ast[[#This Row],[Код]],0)</f>
        <v>7803502</v>
      </c>
      <c r="O252">
        <f>IFERROR(bux_ast[[#This Row],[Остаток организации]],0)</f>
        <v>3750</v>
      </c>
      <c r="P252">
        <f>IFERROR(VLOOKUP(N252,ast_logo[[Column1]:[Column5]],5,FALSE),0)</f>
        <v>15660</v>
      </c>
      <c r="Q252">
        <f t="shared" si="3"/>
        <v>3750</v>
      </c>
    </row>
    <row r="253" spans="1:17" x14ac:dyDescent="0.25">
      <c r="A253" s="6">
        <v>4504003</v>
      </c>
      <c r="B253" s="7"/>
      <c r="C253" s="13" t="s">
        <v>454</v>
      </c>
      <c r="D253" s="7"/>
      <c r="E253" s="7"/>
      <c r="F253" s="14" t="s">
        <v>455</v>
      </c>
      <c r="G253" s="14">
        <v>1000429148</v>
      </c>
      <c r="H253" s="12">
        <v>1000007838</v>
      </c>
      <c r="I253" s="6">
        <v>4504003</v>
      </c>
      <c r="N253">
        <f>IFERROR(bux_ast[[#This Row],[Код]],0)</f>
        <v>7808201</v>
      </c>
      <c r="O253">
        <f>IFERROR(bux_ast[[#This Row],[Остаток организации]],0)</f>
        <v>683</v>
      </c>
      <c r="P253">
        <f>IFERROR(VLOOKUP(N253,ast_logo[[Column1]:[Column5]],5,FALSE),0)</f>
        <v>23440</v>
      </c>
      <c r="Q253">
        <f t="shared" si="3"/>
        <v>683</v>
      </c>
    </row>
    <row r="254" spans="1:17" x14ac:dyDescent="0.25">
      <c r="A254" s="6">
        <v>4504004</v>
      </c>
      <c r="B254" s="7"/>
      <c r="C254" s="13" t="s">
        <v>456</v>
      </c>
      <c r="D254" s="7"/>
      <c r="E254" s="7"/>
      <c r="F254" s="14" t="s">
        <v>457</v>
      </c>
      <c r="G254" s="14">
        <v>1000427766</v>
      </c>
      <c r="H254" s="12">
        <v>1000007902</v>
      </c>
      <c r="I254" s="6">
        <v>4504004</v>
      </c>
      <c r="N254">
        <f>IFERROR(bux_ast[[#This Row],[Код]],0)</f>
        <v>7808202</v>
      </c>
      <c r="O254">
        <f>IFERROR(bux_ast[[#This Row],[Остаток организации]],0)</f>
        <v>1009</v>
      </c>
      <c r="P254">
        <f>IFERROR(VLOOKUP(N254,ast_logo[[Column1]:[Column5]],5,FALSE),0)</f>
        <v>23440</v>
      </c>
      <c r="Q254">
        <f t="shared" si="3"/>
        <v>1009</v>
      </c>
    </row>
    <row r="255" spans="1:17" x14ac:dyDescent="0.25">
      <c r="A255" s="6">
        <v>4504005</v>
      </c>
      <c r="B255" s="7"/>
      <c r="C255" s="13"/>
      <c r="D255" s="7"/>
      <c r="E255" s="7"/>
      <c r="F255" s="14"/>
      <c r="G255" s="14"/>
      <c r="H255" s="12"/>
      <c r="I255" s="6">
        <v>4504005</v>
      </c>
      <c r="N255">
        <f>IFERROR(bux_ast[[#This Row],[Код]],0)</f>
        <v>1</v>
      </c>
      <c r="O255">
        <f>IFERROR(bux_ast[[#This Row],[Остаток организации]],0)</f>
        <v>0</v>
      </c>
      <c r="P255">
        <f>IFERROR(VLOOKUP(N255,ast_logo[[Column1]:[Column5]],5,FALSE),0)</f>
        <v>0</v>
      </c>
      <c r="Q255">
        <f t="shared" si="3"/>
        <v>0</v>
      </c>
    </row>
    <row r="256" spans="1:17" x14ac:dyDescent="0.25">
      <c r="A256" s="6" t="s">
        <v>458</v>
      </c>
      <c r="B256" s="7"/>
      <c r="C256" s="13"/>
      <c r="D256" s="7"/>
      <c r="E256" s="7"/>
      <c r="F256" s="14"/>
      <c r="G256" s="14"/>
      <c r="H256" s="12"/>
      <c r="I256" s="6" t="s">
        <v>458</v>
      </c>
      <c r="N256">
        <f>IFERROR(bux_ast[[#This Row],[Код]],0)</f>
        <v>7</v>
      </c>
      <c r="O256">
        <f>IFERROR(bux_ast[[#This Row],[Остаток организации]],0)</f>
        <v>0</v>
      </c>
      <c r="P256">
        <f>IFERROR(VLOOKUP(N256,ast_logo[[Column1]:[Column5]],5,FALSE),0)</f>
        <v>0</v>
      </c>
      <c r="Q256">
        <f t="shared" si="3"/>
        <v>0</v>
      </c>
    </row>
    <row r="257" spans="1:17" x14ac:dyDescent="0.25">
      <c r="A257" s="6">
        <v>4504006</v>
      </c>
      <c r="B257" s="7"/>
      <c r="C257" s="13"/>
      <c r="D257" s="7"/>
      <c r="E257" s="7"/>
      <c r="F257" s="14" t="s">
        <v>459</v>
      </c>
      <c r="G257" s="14"/>
      <c r="H257" s="12"/>
      <c r="I257" s="6">
        <v>4504006</v>
      </c>
      <c r="N257">
        <f>IFERROR(bux_ast[[#This Row],[Код]],0)</f>
        <v>4847605</v>
      </c>
      <c r="O257">
        <f>IFERROR(bux_ast[[#This Row],[Остаток организации]],0)</f>
        <v>5</v>
      </c>
      <c r="P257">
        <f>IFERROR(VLOOKUP(N257,ast_logo[[Column1]:[Column5]],5,FALSE),0)</f>
        <v>0</v>
      </c>
      <c r="Q257">
        <f t="shared" si="3"/>
        <v>0</v>
      </c>
    </row>
    <row r="258" spans="1:17" x14ac:dyDescent="0.25">
      <c r="A258" s="6">
        <v>4504401</v>
      </c>
      <c r="B258" s="7"/>
      <c r="C258" s="13"/>
      <c r="D258" s="7"/>
      <c r="E258" s="7"/>
      <c r="F258" s="14"/>
      <c r="G258" s="14"/>
      <c r="H258" s="12"/>
      <c r="I258" s="6">
        <v>4504401</v>
      </c>
      <c r="N258">
        <f>IFERROR(bux_ast[[#This Row],[Код]],0)</f>
        <v>4847604</v>
      </c>
      <c r="O258">
        <f>IFERROR(bux_ast[[#This Row],[Остаток организации]],0)</f>
        <v>5</v>
      </c>
      <c r="P258">
        <f>IFERROR(VLOOKUP(N258,ast_logo[[Column1]:[Column5]],5,FALSE),0)</f>
        <v>0</v>
      </c>
      <c r="Q258">
        <f t="shared" si="3"/>
        <v>0</v>
      </c>
    </row>
    <row r="259" spans="1:17" x14ac:dyDescent="0.25">
      <c r="A259" s="6">
        <v>4504402</v>
      </c>
      <c r="B259" s="7"/>
      <c r="C259" s="13"/>
      <c r="D259" s="7"/>
      <c r="E259" s="7"/>
      <c r="F259" s="14"/>
      <c r="G259" s="14"/>
      <c r="H259" s="12"/>
      <c r="I259" s="6">
        <v>4504402</v>
      </c>
      <c r="N259">
        <f>IFERROR(bux_ast[[#This Row],[Код]],0)</f>
        <v>4847609</v>
      </c>
      <c r="O259">
        <f>IFERROR(bux_ast[[#This Row],[Остаток организации]],0)</f>
        <v>1859</v>
      </c>
      <c r="P259">
        <f>IFERROR(VLOOKUP(N259,ast_logo[[Column1]:[Column5]],5,FALSE),0)</f>
        <v>19010</v>
      </c>
      <c r="Q259">
        <f t="shared" si="3"/>
        <v>1859</v>
      </c>
    </row>
    <row r="260" spans="1:17" x14ac:dyDescent="0.25">
      <c r="A260" s="6">
        <v>4504403</v>
      </c>
      <c r="B260" s="7"/>
      <c r="C260" s="13"/>
      <c r="D260" s="7"/>
      <c r="E260" s="7"/>
      <c r="F260" s="14"/>
      <c r="G260" s="14"/>
      <c r="H260" s="12"/>
      <c r="I260" s="6">
        <v>4504403</v>
      </c>
      <c r="N260">
        <f>IFERROR(bux_ast[[#This Row],[Код]],0)</f>
        <v>4847603</v>
      </c>
      <c r="O260">
        <f>IFERROR(bux_ast[[#This Row],[Остаток организации]],0)</f>
        <v>2469</v>
      </c>
      <c r="P260">
        <f>IFERROR(VLOOKUP(N260,ast_logo[[Column1]:[Column5]],5,FALSE),0)</f>
        <v>19010</v>
      </c>
      <c r="Q260">
        <f t="shared" ref="Q260:Q323" si="4">MIN(O260:P260)</f>
        <v>2469</v>
      </c>
    </row>
    <row r="261" spans="1:17" x14ac:dyDescent="0.25">
      <c r="A261" s="6">
        <v>4504404</v>
      </c>
      <c r="B261" s="7"/>
      <c r="C261" s="13"/>
      <c r="D261" s="7"/>
      <c r="E261" s="7"/>
      <c r="F261" s="14" t="s">
        <v>460</v>
      </c>
      <c r="G261" s="14">
        <v>1000427767</v>
      </c>
      <c r="H261" s="12"/>
      <c r="I261" s="6">
        <v>4504404</v>
      </c>
      <c r="N261">
        <f>IFERROR(bux_ast[[#This Row],[Код]],0)</f>
        <v>4847602</v>
      </c>
      <c r="O261">
        <f>IFERROR(bux_ast[[#This Row],[Остаток организации]],0)</f>
        <v>2225</v>
      </c>
      <c r="P261">
        <f>IFERROR(VLOOKUP(N261,ast_logo[[Column1]:[Column5]],5,FALSE),0)</f>
        <v>19010</v>
      </c>
      <c r="Q261">
        <f t="shared" si="4"/>
        <v>2225</v>
      </c>
    </row>
    <row r="262" spans="1:17" x14ac:dyDescent="0.25">
      <c r="A262" s="6" t="s">
        <v>461</v>
      </c>
      <c r="B262" s="7"/>
      <c r="C262" s="13"/>
      <c r="D262" s="7"/>
      <c r="E262" s="7"/>
      <c r="F262" s="14"/>
      <c r="G262" s="14"/>
      <c r="H262" s="12"/>
      <c r="I262" s="6" t="s">
        <v>461</v>
      </c>
      <c r="N262">
        <f>IFERROR(bux_ast[[#This Row],[Код]],0)</f>
        <v>4847601</v>
      </c>
      <c r="O262">
        <f>IFERROR(bux_ast[[#This Row],[Остаток организации]],0)</f>
        <v>72</v>
      </c>
      <c r="P262">
        <f>IFERROR(VLOOKUP(N262,ast_logo[[Column1]:[Column5]],5,FALSE),0)</f>
        <v>19010</v>
      </c>
      <c r="Q262">
        <f t="shared" si="4"/>
        <v>72</v>
      </c>
    </row>
    <row r="263" spans="1:17" x14ac:dyDescent="0.25">
      <c r="A263" s="6">
        <v>4504405</v>
      </c>
      <c r="B263" s="7"/>
      <c r="C263" s="13"/>
      <c r="D263" s="7"/>
      <c r="E263" s="7"/>
      <c r="F263" s="14"/>
      <c r="G263" s="14">
        <v>1000427586</v>
      </c>
      <c r="H263" s="12"/>
      <c r="I263" s="6">
        <v>4504405</v>
      </c>
      <c r="N263">
        <f>IFERROR(bux_ast[[#This Row],[Код]],0)</f>
        <v>4847424</v>
      </c>
      <c r="O263">
        <f>IFERROR(bux_ast[[#This Row],[Остаток организации]],0)</f>
        <v>5</v>
      </c>
      <c r="P263">
        <f>IFERROR(VLOOKUP(N263,ast_logo[[Column1]:[Column5]],5,FALSE),0)</f>
        <v>44930</v>
      </c>
      <c r="Q263">
        <f t="shared" si="4"/>
        <v>5</v>
      </c>
    </row>
    <row r="264" spans="1:17" x14ac:dyDescent="0.25">
      <c r="A264" s="6">
        <v>4504406</v>
      </c>
      <c r="B264" s="7"/>
      <c r="C264" s="13"/>
      <c r="D264" s="7"/>
      <c r="E264" s="7"/>
      <c r="F264" s="14" t="s">
        <v>462</v>
      </c>
      <c r="G264" s="14"/>
      <c r="H264" s="12"/>
      <c r="I264" s="6">
        <v>4504406</v>
      </c>
      <c r="N264">
        <f>IFERROR(bux_ast[[#This Row],[Код]],0)</f>
        <v>4870211</v>
      </c>
      <c r="O264">
        <f>IFERROR(bux_ast[[#This Row],[Остаток организации]],0)</f>
        <v>5</v>
      </c>
      <c r="P264">
        <f>IFERROR(VLOOKUP(N264,ast_logo[[Column1]:[Column5]],5,FALSE),0)</f>
        <v>0</v>
      </c>
      <c r="Q264">
        <f t="shared" si="4"/>
        <v>0</v>
      </c>
    </row>
    <row r="265" spans="1:17" x14ac:dyDescent="0.25">
      <c r="A265" s="6">
        <v>4507999</v>
      </c>
      <c r="B265" s="7"/>
      <c r="C265" s="13"/>
      <c r="D265" s="7"/>
      <c r="E265" s="7"/>
      <c r="F265" s="14"/>
      <c r="G265" s="14"/>
      <c r="H265" s="12"/>
      <c r="I265" s="6">
        <v>4507999</v>
      </c>
      <c r="N265">
        <f>IFERROR(bux_ast[[#This Row],[Код]],0)</f>
        <v>4870233</v>
      </c>
      <c r="O265">
        <f>IFERROR(bux_ast[[#This Row],[Остаток организации]],0)</f>
        <v>2</v>
      </c>
      <c r="P265">
        <f>IFERROR(VLOOKUP(N265,ast_logo[[Column1]:[Column5]],5,FALSE),0)</f>
        <v>0</v>
      </c>
      <c r="Q265">
        <f t="shared" si="4"/>
        <v>0</v>
      </c>
    </row>
    <row r="266" spans="1:17" x14ac:dyDescent="0.25">
      <c r="A266" s="6">
        <v>4508000</v>
      </c>
      <c r="B266" s="7"/>
      <c r="C266" s="13"/>
      <c r="D266" s="7"/>
      <c r="E266" s="7"/>
      <c r="F266" s="14"/>
      <c r="G266" s="14">
        <v>1000430544</v>
      </c>
      <c r="H266" s="12"/>
      <c r="I266" s="6">
        <v>4508000</v>
      </c>
      <c r="N266">
        <f>IFERROR(bux_ast[[#This Row],[Код]],0)</f>
        <v>4870234</v>
      </c>
      <c r="O266">
        <f>IFERROR(bux_ast[[#This Row],[Остаток организации]],0)</f>
        <v>5</v>
      </c>
      <c r="P266">
        <f>IFERROR(VLOOKUP(N266,ast_logo[[Column1]:[Column5]],5,FALSE),0)</f>
        <v>0</v>
      </c>
      <c r="Q266">
        <f t="shared" si="4"/>
        <v>0</v>
      </c>
    </row>
    <row r="267" spans="1:17" x14ac:dyDescent="0.25">
      <c r="A267" s="6" t="s">
        <v>463</v>
      </c>
      <c r="B267" s="7"/>
      <c r="C267" s="13"/>
      <c r="D267" s="7"/>
      <c r="E267" s="7"/>
      <c r="F267" s="14"/>
      <c r="G267" s="14"/>
      <c r="H267" s="12"/>
      <c r="I267" s="6" t="s">
        <v>463</v>
      </c>
      <c r="N267">
        <f>IFERROR(bux_ast[[#This Row],[Код]],0)</f>
        <v>4885005</v>
      </c>
      <c r="O267">
        <f>IFERROR(bux_ast[[#This Row],[Остаток организации]],0)</f>
        <v>5</v>
      </c>
      <c r="P267">
        <f>IFERROR(VLOOKUP(N267,ast_logo[[Column1]:[Column5]],5,FALSE),0)</f>
        <v>0</v>
      </c>
      <c r="Q267">
        <f t="shared" si="4"/>
        <v>0</v>
      </c>
    </row>
    <row r="268" spans="1:17" x14ac:dyDescent="0.25">
      <c r="A268" s="6">
        <v>4508002</v>
      </c>
      <c r="B268" s="7"/>
      <c r="C268" s="13"/>
      <c r="D268" s="7"/>
      <c r="E268" s="7"/>
      <c r="F268" s="14"/>
      <c r="G268" s="14"/>
      <c r="H268" s="12"/>
      <c r="I268" s="6">
        <v>4508002</v>
      </c>
      <c r="N268">
        <f>IFERROR(bux_ast[[#This Row],[Код]],0)</f>
        <v>4885006</v>
      </c>
      <c r="O268">
        <f>IFERROR(bux_ast[[#This Row],[Остаток организации]],0)</f>
        <v>5</v>
      </c>
      <c r="P268">
        <f>IFERROR(VLOOKUP(N268,ast_logo[[Column1]:[Column5]],5,FALSE),0)</f>
        <v>0</v>
      </c>
      <c r="Q268">
        <f t="shared" si="4"/>
        <v>0</v>
      </c>
    </row>
    <row r="269" spans="1:17" x14ac:dyDescent="0.25">
      <c r="A269" s="6" t="s">
        <v>464</v>
      </c>
      <c r="B269" s="7"/>
      <c r="C269" s="13"/>
      <c r="D269" s="7"/>
      <c r="E269" s="7"/>
      <c r="F269" s="14"/>
      <c r="G269" s="14"/>
      <c r="H269" s="12"/>
      <c r="I269" s="6" t="s">
        <v>464</v>
      </c>
      <c r="N269">
        <f>IFERROR(bux_ast[[#This Row],[Код]],0)</f>
        <v>4885105</v>
      </c>
      <c r="O269">
        <f>IFERROR(bux_ast[[#This Row],[Остаток организации]],0)</f>
        <v>5</v>
      </c>
      <c r="P269">
        <f>IFERROR(VLOOKUP(N269,ast_logo[[Column1]:[Column5]],5,FALSE),0)</f>
        <v>0</v>
      </c>
      <c r="Q269">
        <f t="shared" si="4"/>
        <v>0</v>
      </c>
    </row>
    <row r="270" spans="1:17" x14ac:dyDescent="0.25">
      <c r="A270" s="6">
        <v>4508003</v>
      </c>
      <c r="B270" s="7"/>
      <c r="C270" s="13"/>
      <c r="D270" s="7"/>
      <c r="E270" s="7"/>
      <c r="F270" s="14"/>
      <c r="G270" s="14">
        <v>1000427626</v>
      </c>
      <c r="H270" s="12"/>
      <c r="I270" s="6">
        <v>4508003</v>
      </c>
      <c r="N270">
        <f>IFERROR(bux_ast[[#This Row],[Код]],0)</f>
        <v>4885010</v>
      </c>
      <c r="O270">
        <f>IFERROR(bux_ast[[#This Row],[Остаток организации]],0)</f>
        <v>5</v>
      </c>
      <c r="P270">
        <f>IFERROR(VLOOKUP(N270,ast_logo[[Column1]:[Column5]],5,FALSE),0)</f>
        <v>0</v>
      </c>
      <c r="Q270">
        <f t="shared" si="4"/>
        <v>0</v>
      </c>
    </row>
    <row r="271" spans="1:17" x14ac:dyDescent="0.25">
      <c r="A271" s="6" t="s">
        <v>465</v>
      </c>
      <c r="B271" s="7"/>
      <c r="C271" s="13"/>
      <c r="D271" s="7"/>
      <c r="E271" s="7"/>
      <c r="F271" s="14"/>
      <c r="G271" s="14"/>
      <c r="H271" s="12"/>
      <c r="I271" s="6" t="s">
        <v>465</v>
      </c>
      <c r="N271">
        <f>IFERROR(bux_ast[[#This Row],[Код]],0)</f>
        <v>4885009</v>
      </c>
      <c r="O271">
        <f>IFERROR(bux_ast[[#This Row],[Остаток организации]],0)</f>
        <v>5</v>
      </c>
      <c r="P271">
        <f>IFERROR(VLOOKUP(N271,ast_logo[[Column1]:[Column5]],5,FALSE),0)</f>
        <v>0</v>
      </c>
      <c r="Q271">
        <f t="shared" si="4"/>
        <v>0</v>
      </c>
    </row>
    <row r="272" spans="1:17" x14ac:dyDescent="0.25">
      <c r="A272" s="6">
        <v>4508004</v>
      </c>
      <c r="B272" s="7"/>
      <c r="C272" s="13"/>
      <c r="D272" s="7"/>
      <c r="E272" s="7"/>
      <c r="F272" s="14" t="s">
        <v>466</v>
      </c>
      <c r="G272" s="14"/>
      <c r="H272" s="12"/>
      <c r="I272" s="6">
        <v>4508004</v>
      </c>
      <c r="N272">
        <f>IFERROR(bux_ast[[#This Row],[Код]],0)</f>
        <v>4885102</v>
      </c>
      <c r="O272">
        <f>IFERROR(bux_ast[[#This Row],[Остаток организации]],0)</f>
        <v>5</v>
      </c>
      <c r="P272">
        <f>IFERROR(VLOOKUP(N272,ast_logo[[Column1]:[Column5]],5,FALSE),0)</f>
        <v>0</v>
      </c>
      <c r="Q272">
        <f t="shared" si="4"/>
        <v>0</v>
      </c>
    </row>
    <row r="273" spans="1:17" x14ac:dyDescent="0.25">
      <c r="A273" s="6">
        <v>4508251</v>
      </c>
      <c r="B273" s="7"/>
      <c r="C273" s="13"/>
      <c r="D273" s="7"/>
      <c r="E273" s="7"/>
      <c r="F273" s="14" t="s">
        <v>467</v>
      </c>
      <c r="G273" s="14"/>
      <c r="H273" s="12"/>
      <c r="I273" s="6">
        <v>4508251</v>
      </c>
      <c r="N273">
        <f>IFERROR(bux_ast[[#This Row],[Код]],0)</f>
        <v>4885101</v>
      </c>
      <c r="O273">
        <f>IFERROR(bux_ast[[#This Row],[Остаток организации]],0)</f>
        <v>5</v>
      </c>
      <c r="P273">
        <f>IFERROR(VLOOKUP(N273,ast_logo[[Column1]:[Column5]],5,FALSE),0)</f>
        <v>0</v>
      </c>
      <c r="Q273">
        <f t="shared" si="4"/>
        <v>0</v>
      </c>
    </row>
    <row r="274" spans="1:17" x14ac:dyDescent="0.25">
      <c r="A274" s="6">
        <v>4508252</v>
      </c>
      <c r="B274" s="7"/>
      <c r="C274" s="13"/>
      <c r="D274" s="7"/>
      <c r="E274" s="7"/>
      <c r="F274" s="14" t="s">
        <v>468</v>
      </c>
      <c r="G274" s="14"/>
      <c r="H274" s="12"/>
      <c r="I274" s="6">
        <v>4508252</v>
      </c>
      <c r="N274">
        <f>IFERROR(bux_ast[[#This Row],[Код]],0)</f>
        <v>4800308</v>
      </c>
      <c r="O274">
        <f>IFERROR(bux_ast[[#This Row],[Остаток организации]],0)</f>
        <v>5</v>
      </c>
      <c r="P274">
        <f>IFERROR(VLOOKUP(N274,ast_logo[[Column1]:[Column5]],5,FALSE),0)</f>
        <v>28410</v>
      </c>
      <c r="Q274">
        <f t="shared" si="4"/>
        <v>5</v>
      </c>
    </row>
    <row r="275" spans="1:17" x14ac:dyDescent="0.25">
      <c r="A275" s="6">
        <v>4508301</v>
      </c>
      <c r="B275" s="7"/>
      <c r="C275" s="13"/>
      <c r="D275" s="7"/>
      <c r="E275" s="7"/>
      <c r="F275" s="14"/>
      <c r="G275" s="14"/>
      <c r="H275" s="12"/>
      <c r="I275" s="6">
        <v>4508301</v>
      </c>
      <c r="N275">
        <f>IFERROR(bux_ast[[#This Row],[Код]],0)</f>
        <v>4840851</v>
      </c>
      <c r="O275">
        <f>IFERROR(bux_ast[[#This Row],[Остаток организации]],0)</f>
        <v>64</v>
      </c>
      <c r="P275">
        <f>IFERROR(VLOOKUP(N275,ast_logo[[Column1]:[Column5]],5,FALSE),0)</f>
        <v>32730</v>
      </c>
      <c r="Q275">
        <f t="shared" si="4"/>
        <v>64</v>
      </c>
    </row>
    <row r="276" spans="1:17" x14ac:dyDescent="0.25">
      <c r="A276" s="6">
        <v>4508303</v>
      </c>
      <c r="B276" s="7"/>
      <c r="C276" s="13"/>
      <c r="D276" s="7"/>
      <c r="E276" s="7"/>
      <c r="F276" s="14"/>
      <c r="G276" s="14"/>
      <c r="H276" s="12"/>
      <c r="I276" s="6">
        <v>4508303</v>
      </c>
      <c r="N276">
        <f>IFERROR(bux_ast[[#This Row],[Код]],0)</f>
        <v>4840852</v>
      </c>
      <c r="O276">
        <f>IFERROR(bux_ast[[#This Row],[Остаток организации]],0)</f>
        <v>50</v>
      </c>
      <c r="P276">
        <f>IFERROR(VLOOKUP(N276,ast_logo[[Column1]:[Column5]],5,FALSE),0)</f>
        <v>32730</v>
      </c>
      <c r="Q276">
        <f t="shared" si="4"/>
        <v>50</v>
      </c>
    </row>
    <row r="277" spans="1:17" x14ac:dyDescent="0.25">
      <c r="A277" s="6">
        <v>4508304</v>
      </c>
      <c r="B277" s="7"/>
      <c r="C277" s="13"/>
      <c r="D277" s="7"/>
      <c r="E277" s="7"/>
      <c r="F277" s="14" t="s">
        <v>469</v>
      </c>
      <c r="G277" s="14">
        <v>1000427627</v>
      </c>
      <c r="H277" s="12"/>
      <c r="I277" s="6">
        <v>4508304</v>
      </c>
      <c r="N277">
        <f>IFERROR(bux_ast[[#This Row],[Код]],0)</f>
        <v>4840814</v>
      </c>
      <c r="O277">
        <f>IFERROR(bux_ast[[#This Row],[Остаток организации]],0)</f>
        <v>51</v>
      </c>
      <c r="P277">
        <f>IFERROR(VLOOKUP(N277,ast_logo[[Column1]:[Column5]],5,FALSE),0)</f>
        <v>19010</v>
      </c>
      <c r="Q277">
        <f t="shared" si="4"/>
        <v>51</v>
      </c>
    </row>
    <row r="278" spans="1:17" x14ac:dyDescent="0.25">
      <c r="A278" s="6" t="s">
        <v>470</v>
      </c>
      <c r="B278" s="7"/>
      <c r="C278" s="13"/>
      <c r="D278" s="7"/>
      <c r="E278" s="7"/>
      <c r="F278" s="14"/>
      <c r="G278" s="14"/>
      <c r="H278" s="12"/>
      <c r="I278" s="6" t="s">
        <v>470</v>
      </c>
      <c r="N278">
        <f>IFERROR(bux_ast[[#This Row],[Код]],0)</f>
        <v>4840804</v>
      </c>
      <c r="O278">
        <f>IFERROR(bux_ast[[#This Row],[Остаток организации]],0)</f>
        <v>52</v>
      </c>
      <c r="P278">
        <f>IFERROR(VLOOKUP(N278,ast_logo[[Column1]:[Column5]],5,FALSE),0)</f>
        <v>19010</v>
      </c>
      <c r="Q278">
        <f t="shared" si="4"/>
        <v>52</v>
      </c>
    </row>
    <row r="279" spans="1:17" x14ac:dyDescent="0.25">
      <c r="A279" s="6">
        <v>4508305</v>
      </c>
      <c r="B279" s="7"/>
      <c r="C279" s="13"/>
      <c r="D279" s="7"/>
      <c r="E279" s="7"/>
      <c r="F279" s="14" t="s">
        <v>471</v>
      </c>
      <c r="G279" s="14">
        <v>1000427768</v>
      </c>
      <c r="H279" s="12"/>
      <c r="I279" s="6">
        <v>4508305</v>
      </c>
      <c r="N279">
        <f>IFERROR(bux_ast[[#This Row],[Код]],0)</f>
        <v>4840813</v>
      </c>
      <c r="O279">
        <f>IFERROR(bux_ast[[#This Row],[Остаток организации]],0)</f>
        <v>50</v>
      </c>
      <c r="P279">
        <f>IFERROR(VLOOKUP(N279,ast_logo[[Column1]:[Column5]],5,FALSE),0)</f>
        <v>19010</v>
      </c>
      <c r="Q279">
        <f t="shared" si="4"/>
        <v>50</v>
      </c>
    </row>
    <row r="280" spans="1:17" x14ac:dyDescent="0.25">
      <c r="A280" s="6" t="s">
        <v>472</v>
      </c>
      <c r="B280" s="7"/>
      <c r="C280" s="13"/>
      <c r="D280" s="7"/>
      <c r="E280" s="7"/>
      <c r="F280" s="14"/>
      <c r="G280" s="14"/>
      <c r="H280" s="12"/>
      <c r="I280" s="6" t="s">
        <v>472</v>
      </c>
      <c r="N280">
        <f>IFERROR(bux_ast[[#This Row],[Код]],0)</f>
        <v>4840805</v>
      </c>
      <c r="O280">
        <f>IFERROR(bux_ast[[#This Row],[Остаток организации]],0)</f>
        <v>115</v>
      </c>
      <c r="P280">
        <f>IFERROR(VLOOKUP(N280,ast_logo[[Column1]:[Column5]],5,FALSE),0)</f>
        <v>19010</v>
      </c>
      <c r="Q280">
        <f t="shared" si="4"/>
        <v>115</v>
      </c>
    </row>
    <row r="281" spans="1:17" x14ac:dyDescent="0.25">
      <c r="A281" s="6">
        <v>4508306</v>
      </c>
      <c r="B281" s="7"/>
      <c r="C281" s="13" t="s">
        <v>473</v>
      </c>
      <c r="D281" s="7"/>
      <c r="E281" s="7"/>
      <c r="F281" s="14" t="s">
        <v>474</v>
      </c>
      <c r="G281" s="14"/>
      <c r="H281" s="12"/>
      <c r="I281" s="6">
        <v>4508306</v>
      </c>
      <c r="N281">
        <f>IFERROR(bux_ast[[#This Row],[Код]],0)</f>
        <v>4840803</v>
      </c>
      <c r="O281">
        <f>IFERROR(bux_ast[[#This Row],[Остаток организации]],0)</f>
        <v>5</v>
      </c>
      <c r="P281">
        <f>IFERROR(VLOOKUP(N281,ast_logo[[Column1]:[Column5]],5,FALSE),0)</f>
        <v>0</v>
      </c>
      <c r="Q281">
        <f t="shared" si="4"/>
        <v>0</v>
      </c>
    </row>
    <row r="282" spans="1:17" x14ac:dyDescent="0.25">
      <c r="A282" s="6">
        <v>4508307</v>
      </c>
      <c r="B282" s="7"/>
      <c r="C282" s="13"/>
      <c r="D282" s="7"/>
      <c r="E282" s="7"/>
      <c r="F282" s="14" t="s">
        <v>475</v>
      </c>
      <c r="G282" s="14">
        <v>1000429160</v>
      </c>
      <c r="H282" s="12"/>
      <c r="I282" s="6">
        <v>4508307</v>
      </c>
      <c r="N282">
        <f>IFERROR(bux_ast[[#This Row],[Код]],0)</f>
        <v>4840812</v>
      </c>
      <c r="O282">
        <f>IFERROR(bux_ast[[#This Row],[Остаток организации]],0)</f>
        <v>52</v>
      </c>
      <c r="P282">
        <f>IFERROR(VLOOKUP(N282,ast_logo[[Column1]:[Column5]],5,FALSE),0)</f>
        <v>19010</v>
      </c>
      <c r="Q282">
        <f t="shared" si="4"/>
        <v>52</v>
      </c>
    </row>
    <row r="283" spans="1:17" x14ac:dyDescent="0.25">
      <c r="A283" s="6" t="s">
        <v>476</v>
      </c>
      <c r="B283" s="7"/>
      <c r="C283" s="13"/>
      <c r="D283" s="7"/>
      <c r="E283" s="7"/>
      <c r="F283" s="14"/>
      <c r="G283" s="14"/>
      <c r="H283" s="12"/>
      <c r="I283" s="6" t="s">
        <v>476</v>
      </c>
      <c r="N283">
        <f>IFERROR(bux_ast[[#This Row],[Код]],0)</f>
        <v>4840955</v>
      </c>
      <c r="O283">
        <f>IFERROR(bux_ast[[#This Row],[Остаток организации]],0)</f>
        <v>571</v>
      </c>
      <c r="P283">
        <f>IFERROR(VLOOKUP(N283,ast_logo[[Column1]:[Column5]],5,FALSE),0)</f>
        <v>26460</v>
      </c>
      <c r="Q283">
        <f t="shared" si="4"/>
        <v>571</v>
      </c>
    </row>
    <row r="284" spans="1:17" x14ac:dyDescent="0.25">
      <c r="A284" s="6">
        <v>4508308</v>
      </c>
      <c r="B284" s="7"/>
      <c r="C284" s="13"/>
      <c r="D284" s="7"/>
      <c r="E284" s="7"/>
      <c r="F284" s="14"/>
      <c r="G284" s="14"/>
      <c r="H284" s="12"/>
      <c r="I284" s="6">
        <v>4508308</v>
      </c>
      <c r="N284">
        <f>IFERROR(bux_ast[[#This Row],[Код]],0)</f>
        <v>4840959</v>
      </c>
      <c r="O284">
        <f>IFERROR(bux_ast[[#This Row],[Остаток организации]],0)</f>
        <v>1801</v>
      </c>
      <c r="P284">
        <f>IFERROR(VLOOKUP(N284,ast_logo[[Column1]:[Column5]],5,FALSE),0)</f>
        <v>26460</v>
      </c>
      <c r="Q284">
        <f t="shared" si="4"/>
        <v>1801</v>
      </c>
    </row>
    <row r="285" spans="1:17" x14ac:dyDescent="0.25">
      <c r="A285" s="6">
        <v>4508309</v>
      </c>
      <c r="B285" s="7"/>
      <c r="C285" s="13"/>
      <c r="D285" s="7"/>
      <c r="E285" s="7"/>
      <c r="F285" s="14"/>
      <c r="G285" s="14"/>
      <c r="H285" s="12"/>
      <c r="I285" s="6">
        <v>4508309</v>
      </c>
      <c r="N285">
        <f>IFERROR(bux_ast[[#This Row],[Код]],0)</f>
        <v>4847423</v>
      </c>
      <c r="O285">
        <f>IFERROR(bux_ast[[#This Row],[Остаток организации]],0)</f>
        <v>6</v>
      </c>
      <c r="P285">
        <f>IFERROR(VLOOKUP(N285,ast_logo[[Column1]:[Column5]],5,FALSE),0)</f>
        <v>135760</v>
      </c>
      <c r="Q285">
        <f t="shared" si="4"/>
        <v>6</v>
      </c>
    </row>
    <row r="286" spans="1:17" x14ac:dyDescent="0.25">
      <c r="A286" s="6">
        <v>4508501</v>
      </c>
      <c r="B286" s="7"/>
      <c r="C286" s="13"/>
      <c r="D286" s="7"/>
      <c r="E286" s="7"/>
      <c r="F286" s="14"/>
      <c r="G286" s="14"/>
      <c r="H286" s="12"/>
      <c r="I286" s="6">
        <v>4508501</v>
      </c>
      <c r="N286">
        <f>IFERROR(bux_ast[[#This Row],[Код]],0)</f>
        <v>4847422</v>
      </c>
      <c r="O286">
        <f>IFERROR(bux_ast[[#This Row],[Остаток организации]],0)</f>
        <v>5</v>
      </c>
      <c r="P286">
        <f>IFERROR(VLOOKUP(N286,ast_logo[[Column1]:[Column5]],5,FALSE),0)</f>
        <v>135760</v>
      </c>
      <c r="Q286">
        <f t="shared" si="4"/>
        <v>5</v>
      </c>
    </row>
    <row r="287" spans="1:17" x14ac:dyDescent="0.25">
      <c r="A287" s="6">
        <v>4508502</v>
      </c>
      <c r="B287" s="7"/>
      <c r="C287" s="13"/>
      <c r="D287" s="7"/>
      <c r="E287" s="7"/>
      <c r="F287" s="14"/>
      <c r="G287" s="14"/>
      <c r="H287" s="12"/>
      <c r="I287" s="6">
        <v>4508502</v>
      </c>
      <c r="N287">
        <f>IFERROR(bux_ast[[#This Row],[Код]],0)</f>
        <v>4847409</v>
      </c>
      <c r="O287">
        <f>IFERROR(bux_ast[[#This Row],[Остаток организации]],0)</f>
        <v>49</v>
      </c>
      <c r="P287">
        <f>IFERROR(VLOOKUP(N287,ast_logo[[Column1]:[Column5]],5,FALSE),0)</f>
        <v>135760</v>
      </c>
      <c r="Q287">
        <f t="shared" si="4"/>
        <v>49</v>
      </c>
    </row>
    <row r="288" spans="1:17" x14ac:dyDescent="0.25">
      <c r="A288" s="6">
        <v>4508602</v>
      </c>
      <c r="B288" s="7"/>
      <c r="C288" s="13"/>
      <c r="D288" s="7"/>
      <c r="E288" s="7"/>
      <c r="F288" s="14"/>
      <c r="G288" s="14"/>
      <c r="H288" s="12"/>
      <c r="I288" s="6">
        <v>4508602</v>
      </c>
      <c r="N288">
        <f>IFERROR(bux_ast[[#This Row],[Код]],0)</f>
        <v>4847401</v>
      </c>
      <c r="O288">
        <f>IFERROR(bux_ast[[#This Row],[Остаток организации]],0)</f>
        <v>186</v>
      </c>
      <c r="P288">
        <f>IFERROR(VLOOKUP(N288,ast_logo[[Column1]:[Column5]],5,FALSE),0)</f>
        <v>135760</v>
      </c>
      <c r="Q288">
        <f t="shared" si="4"/>
        <v>186</v>
      </c>
    </row>
    <row r="289" spans="1:17" x14ac:dyDescent="0.25">
      <c r="A289" s="6">
        <v>4508603</v>
      </c>
      <c r="B289" s="7"/>
      <c r="C289" s="13"/>
      <c r="D289" s="7"/>
      <c r="E289" s="7"/>
      <c r="F289" s="14"/>
      <c r="G289" s="14"/>
      <c r="H289" s="12"/>
      <c r="I289" s="6">
        <v>4508603</v>
      </c>
      <c r="N289">
        <f>IFERROR(bux_ast[[#This Row],[Код]],0)</f>
        <v>4847419</v>
      </c>
      <c r="O289">
        <f>IFERROR(bux_ast[[#This Row],[Остаток организации]],0)</f>
        <v>363</v>
      </c>
      <c r="P289">
        <f>IFERROR(VLOOKUP(N289,ast_logo[[Column1]:[Column5]],5,FALSE),0)</f>
        <v>135760</v>
      </c>
      <c r="Q289">
        <f t="shared" si="4"/>
        <v>363</v>
      </c>
    </row>
    <row r="290" spans="1:17" x14ac:dyDescent="0.25">
      <c r="A290" s="6">
        <v>4508605</v>
      </c>
      <c r="B290" s="7"/>
      <c r="C290" s="13"/>
      <c r="D290" s="7"/>
      <c r="E290" s="7"/>
      <c r="F290" s="14"/>
      <c r="G290" s="14"/>
      <c r="H290" s="12"/>
      <c r="I290" s="6">
        <v>4508605</v>
      </c>
      <c r="N290">
        <f>IFERROR(bux_ast[[#This Row],[Код]],0)</f>
        <v>4847418</v>
      </c>
      <c r="O290">
        <f>IFERROR(bux_ast[[#This Row],[Остаток организации]],0)</f>
        <v>5</v>
      </c>
      <c r="P290">
        <f>IFERROR(VLOOKUP(N290,ast_logo[[Column1]:[Column5]],5,FALSE),0)</f>
        <v>0</v>
      </c>
      <c r="Q290">
        <f t="shared" si="4"/>
        <v>0</v>
      </c>
    </row>
    <row r="291" spans="1:17" x14ac:dyDescent="0.25">
      <c r="A291" s="6">
        <v>4508606</v>
      </c>
      <c r="B291" s="7"/>
      <c r="C291" s="13"/>
      <c r="D291" s="7"/>
      <c r="E291" s="7"/>
      <c r="F291" s="14"/>
      <c r="G291" s="14"/>
      <c r="H291" s="12"/>
      <c r="I291" s="6">
        <v>4508606</v>
      </c>
      <c r="N291">
        <f>IFERROR(bux_ast[[#This Row],[Код]],0)</f>
        <v>4847410</v>
      </c>
      <c r="O291">
        <f>IFERROR(bux_ast[[#This Row],[Остаток организации]],0)</f>
        <v>52</v>
      </c>
      <c r="P291">
        <f>IFERROR(VLOOKUP(N291,ast_logo[[Column1]:[Column5]],5,FALSE),0)</f>
        <v>135760</v>
      </c>
      <c r="Q291">
        <f t="shared" si="4"/>
        <v>52</v>
      </c>
    </row>
    <row r="292" spans="1:17" x14ac:dyDescent="0.25">
      <c r="A292" s="6">
        <v>4508607</v>
      </c>
      <c r="B292" s="7"/>
      <c r="C292" s="13"/>
      <c r="D292" s="7"/>
      <c r="E292" s="7"/>
      <c r="F292" s="14"/>
      <c r="G292" s="14"/>
      <c r="H292" s="12"/>
      <c r="I292" s="6">
        <v>4508607</v>
      </c>
      <c r="N292">
        <f>IFERROR(bux_ast[[#This Row],[Код]],0)</f>
        <v>4847417</v>
      </c>
      <c r="O292">
        <f>IFERROR(bux_ast[[#This Row],[Остаток организации]],0)</f>
        <v>5</v>
      </c>
      <c r="P292">
        <f>IFERROR(VLOOKUP(N292,ast_logo[[Column1]:[Column5]],5,FALSE),0)</f>
        <v>0</v>
      </c>
      <c r="Q292">
        <f t="shared" si="4"/>
        <v>0</v>
      </c>
    </row>
    <row r="293" spans="1:17" x14ac:dyDescent="0.25">
      <c r="A293" s="6">
        <v>4508609</v>
      </c>
      <c r="B293" s="7"/>
      <c r="C293" s="13" t="s">
        <v>477</v>
      </c>
      <c r="D293" s="7"/>
      <c r="E293" s="7"/>
      <c r="F293" s="14" t="s">
        <v>478</v>
      </c>
      <c r="G293" s="14">
        <v>1000427628</v>
      </c>
      <c r="H293" s="12"/>
      <c r="I293" s="6">
        <v>4508609</v>
      </c>
      <c r="N293">
        <f>IFERROR(bux_ast[[#This Row],[Код]],0)</f>
        <v>4840939</v>
      </c>
      <c r="O293">
        <f>IFERROR(bux_ast[[#This Row],[Остаток организации]],0)</f>
        <v>2535</v>
      </c>
      <c r="P293">
        <f>IFERROR(VLOOKUP(N293,ast_logo[[Column1]:[Column5]],5,FALSE),0)</f>
        <v>26460</v>
      </c>
      <c r="Q293">
        <f t="shared" si="4"/>
        <v>2535</v>
      </c>
    </row>
    <row r="294" spans="1:17" x14ac:dyDescent="0.25">
      <c r="A294" s="6">
        <v>4508610</v>
      </c>
      <c r="B294" s="7"/>
      <c r="C294" s="13" t="s">
        <v>479</v>
      </c>
      <c r="D294" s="7"/>
      <c r="E294" s="7"/>
      <c r="F294" s="14" t="s">
        <v>480</v>
      </c>
      <c r="G294" s="14">
        <v>1000427629</v>
      </c>
      <c r="H294" s="12">
        <v>1000089272</v>
      </c>
      <c r="I294" s="6">
        <v>4508610</v>
      </c>
      <c r="N294">
        <f>IFERROR(bux_ast[[#This Row],[Код]],0)</f>
        <v>4840956</v>
      </c>
      <c r="O294">
        <f>IFERROR(bux_ast[[#This Row],[Остаток организации]],0)</f>
        <v>539</v>
      </c>
      <c r="P294">
        <f>IFERROR(VLOOKUP(N294,ast_logo[[Column1]:[Column5]],5,FALSE),0)</f>
        <v>26460</v>
      </c>
      <c r="Q294">
        <f t="shared" si="4"/>
        <v>539</v>
      </c>
    </row>
    <row r="295" spans="1:17" x14ac:dyDescent="0.25">
      <c r="A295" s="6">
        <v>4508611</v>
      </c>
      <c r="B295" s="7"/>
      <c r="C295" s="13" t="s">
        <v>481</v>
      </c>
      <c r="D295" s="7"/>
      <c r="E295" s="7"/>
      <c r="F295" s="14" t="s">
        <v>482</v>
      </c>
      <c r="G295" s="14">
        <v>1000427630</v>
      </c>
      <c r="H295" s="12">
        <v>1000089273</v>
      </c>
      <c r="I295" s="6">
        <v>4508611</v>
      </c>
      <c r="N295">
        <f>IFERROR(bux_ast[[#This Row],[Код]],0)</f>
        <v>4840957</v>
      </c>
      <c r="O295">
        <f>IFERROR(bux_ast[[#This Row],[Остаток организации]],0)</f>
        <v>409</v>
      </c>
      <c r="P295">
        <f>IFERROR(VLOOKUP(N295,ast_logo[[Column1]:[Column5]],5,FALSE),0)</f>
        <v>26460</v>
      </c>
      <c r="Q295">
        <f t="shared" si="4"/>
        <v>409</v>
      </c>
    </row>
    <row r="296" spans="1:17" x14ac:dyDescent="0.25">
      <c r="A296" s="6">
        <v>4511001</v>
      </c>
      <c r="B296" s="7"/>
      <c r="C296" s="15" t="s">
        <v>483</v>
      </c>
      <c r="D296" s="7"/>
      <c r="E296" s="7"/>
      <c r="F296" s="14" t="s">
        <v>484</v>
      </c>
      <c r="G296" s="14">
        <v>1040120120</v>
      </c>
      <c r="H296" s="12">
        <v>1000007660</v>
      </c>
      <c r="I296" s="6">
        <v>4511001</v>
      </c>
      <c r="N296">
        <f>IFERROR(bux_ast[[#This Row],[Код]],0)</f>
        <v>4840958</v>
      </c>
      <c r="O296">
        <f>IFERROR(bux_ast[[#This Row],[Остаток организации]],0)</f>
        <v>323</v>
      </c>
      <c r="P296">
        <f>IFERROR(VLOOKUP(N296,ast_logo[[Column1]:[Column5]],5,FALSE),0)</f>
        <v>26460</v>
      </c>
      <c r="Q296">
        <f t="shared" si="4"/>
        <v>323</v>
      </c>
    </row>
    <row r="297" spans="1:17" x14ac:dyDescent="0.25">
      <c r="A297" s="6">
        <v>4511111</v>
      </c>
      <c r="B297" s="7"/>
      <c r="C297" s="13"/>
      <c r="D297" s="7"/>
      <c r="E297" s="7"/>
      <c r="F297" s="14"/>
      <c r="G297" s="14"/>
      <c r="H297" s="12"/>
      <c r="I297" s="6">
        <v>4511111</v>
      </c>
      <c r="N297">
        <f>IFERROR(bux_ast[[#This Row],[Код]],0)</f>
        <v>4840949</v>
      </c>
      <c r="O297">
        <f>IFERROR(bux_ast[[#This Row],[Остаток организации]],0)</f>
        <v>80</v>
      </c>
      <c r="P297">
        <f>IFERROR(VLOOKUP(N297,ast_logo[[Column1]:[Column5]],5,FALSE),0)</f>
        <v>26460</v>
      </c>
      <c r="Q297">
        <f t="shared" si="4"/>
        <v>80</v>
      </c>
    </row>
    <row r="298" spans="1:17" x14ac:dyDescent="0.25">
      <c r="A298" s="6">
        <v>4511301</v>
      </c>
      <c r="B298" s="7"/>
      <c r="C298" s="15" t="s">
        <v>485</v>
      </c>
      <c r="D298" s="7"/>
      <c r="E298" s="7"/>
      <c r="F298" s="14" t="s">
        <v>486</v>
      </c>
      <c r="G298" s="14">
        <v>1000427587</v>
      </c>
      <c r="H298" s="12">
        <v>1000007730</v>
      </c>
      <c r="I298" s="6">
        <v>4511301</v>
      </c>
      <c r="N298">
        <f>IFERROR(bux_ast[[#This Row],[Код]],0)</f>
        <v>4840954</v>
      </c>
      <c r="O298">
        <f>IFERROR(bux_ast[[#This Row],[Остаток организации]],0)</f>
        <v>6</v>
      </c>
      <c r="P298">
        <f>IFERROR(VLOOKUP(N298,ast_logo[[Column1]:[Column5]],5,FALSE),0)</f>
        <v>26460</v>
      </c>
      <c r="Q298">
        <f t="shared" si="4"/>
        <v>6</v>
      </c>
    </row>
    <row r="299" spans="1:17" x14ac:dyDescent="0.25">
      <c r="A299" s="6">
        <v>4511501</v>
      </c>
      <c r="B299" s="7"/>
      <c r="C299" s="13" t="s">
        <v>487</v>
      </c>
      <c r="D299" s="7"/>
      <c r="E299" s="7"/>
      <c r="F299" s="14" t="s">
        <v>488</v>
      </c>
      <c r="G299" s="14">
        <v>1019990079</v>
      </c>
      <c r="H299" s="12"/>
      <c r="I299" s="6">
        <v>4511501</v>
      </c>
      <c r="N299">
        <f>IFERROR(bux_ast[[#This Row],[Код]],0)</f>
        <v>4840950</v>
      </c>
      <c r="O299">
        <f>IFERROR(bux_ast[[#This Row],[Остаток организации]],0)</f>
        <v>347</v>
      </c>
      <c r="P299">
        <f>IFERROR(VLOOKUP(N299,ast_logo[[Column1]:[Column5]],5,FALSE),0)</f>
        <v>26460</v>
      </c>
      <c r="Q299">
        <f t="shared" si="4"/>
        <v>347</v>
      </c>
    </row>
    <row r="300" spans="1:17" x14ac:dyDescent="0.25">
      <c r="A300" s="6">
        <v>4511601</v>
      </c>
      <c r="B300" s="7"/>
      <c r="C300" s="13"/>
      <c r="D300" s="7"/>
      <c r="E300" s="7"/>
      <c r="F300" s="14"/>
      <c r="G300" s="14"/>
      <c r="H300" s="12"/>
      <c r="I300" s="6">
        <v>4511601</v>
      </c>
      <c r="N300">
        <f>IFERROR(bux_ast[[#This Row],[Код]],0)</f>
        <v>4840942</v>
      </c>
      <c r="O300">
        <f>IFERROR(bux_ast[[#This Row],[Остаток организации]],0)</f>
        <v>669</v>
      </c>
      <c r="P300">
        <f>IFERROR(VLOOKUP(N300,ast_logo[[Column1]:[Column5]],5,FALSE),0)</f>
        <v>26460</v>
      </c>
      <c r="Q300">
        <f t="shared" si="4"/>
        <v>669</v>
      </c>
    </row>
    <row r="301" spans="1:17" x14ac:dyDescent="0.25">
      <c r="A301" s="6">
        <v>4511700</v>
      </c>
      <c r="B301" s="7"/>
      <c r="C301" s="13" t="s">
        <v>489</v>
      </c>
      <c r="D301" s="7"/>
      <c r="E301" s="7"/>
      <c r="F301" s="14" t="s">
        <v>490</v>
      </c>
      <c r="G301" s="14">
        <v>1000099656</v>
      </c>
      <c r="H301" s="12"/>
      <c r="I301" s="6">
        <v>4511700</v>
      </c>
      <c r="N301">
        <f>IFERROR(bux_ast[[#This Row],[Код]],0)</f>
        <v>4840896</v>
      </c>
      <c r="O301">
        <f>IFERROR(bux_ast[[#This Row],[Остаток организации]],0)</f>
        <v>991</v>
      </c>
      <c r="P301">
        <f>IFERROR(VLOOKUP(N301,ast_logo[[Column1]:[Column5]],5,FALSE),0)</f>
        <v>26460</v>
      </c>
      <c r="Q301">
        <f t="shared" si="4"/>
        <v>991</v>
      </c>
    </row>
    <row r="302" spans="1:17" x14ac:dyDescent="0.25">
      <c r="A302" s="6">
        <v>4511702</v>
      </c>
      <c r="B302" s="7"/>
      <c r="C302" s="13" t="s">
        <v>491</v>
      </c>
      <c r="D302" s="7"/>
      <c r="E302" s="7"/>
      <c r="F302" s="14" t="s">
        <v>492</v>
      </c>
      <c r="G302" s="14">
        <v>1019990109</v>
      </c>
      <c r="H302" s="12">
        <v>1000029551</v>
      </c>
      <c r="I302" s="6">
        <v>4511702</v>
      </c>
      <c r="N302">
        <f>IFERROR(bux_ast[[#This Row],[Код]],0)</f>
        <v>4840938</v>
      </c>
      <c r="O302">
        <f>IFERROR(bux_ast[[#This Row],[Остаток организации]],0)</f>
        <v>4208</v>
      </c>
      <c r="P302">
        <f>IFERROR(VLOOKUP(N302,ast_logo[[Column1]:[Column5]],5,FALSE),0)</f>
        <v>26460</v>
      </c>
      <c r="Q302">
        <f t="shared" si="4"/>
        <v>4208</v>
      </c>
    </row>
    <row r="303" spans="1:17" x14ac:dyDescent="0.25">
      <c r="A303" s="6">
        <v>4511803</v>
      </c>
      <c r="B303" s="7"/>
      <c r="C303" s="13" t="s">
        <v>493</v>
      </c>
      <c r="D303" s="7"/>
      <c r="E303" s="7"/>
      <c r="F303" s="14" t="s">
        <v>494</v>
      </c>
      <c r="G303" s="14">
        <v>1000185029</v>
      </c>
      <c r="H303" s="12">
        <v>1000028591</v>
      </c>
      <c r="I303" s="6">
        <v>4511803</v>
      </c>
      <c r="N303">
        <f>IFERROR(bux_ast[[#This Row],[Код]],0)</f>
        <v>4840953</v>
      </c>
      <c r="O303">
        <f>IFERROR(bux_ast[[#This Row],[Остаток организации]],0)</f>
        <v>5</v>
      </c>
      <c r="P303">
        <f>IFERROR(VLOOKUP(N303,ast_logo[[Column1]:[Column5]],5,FALSE),0)</f>
        <v>0</v>
      </c>
      <c r="Q303">
        <f t="shared" si="4"/>
        <v>0</v>
      </c>
    </row>
    <row r="304" spans="1:17" x14ac:dyDescent="0.25">
      <c r="A304" s="6">
        <v>4511811</v>
      </c>
      <c r="B304" s="7"/>
      <c r="C304" s="13" t="s">
        <v>495</v>
      </c>
      <c r="D304" s="7"/>
      <c r="E304" s="7"/>
      <c r="F304" s="14" t="s">
        <v>496</v>
      </c>
      <c r="G304" s="14">
        <v>1000430542</v>
      </c>
      <c r="H304" s="12">
        <v>1000007657</v>
      </c>
      <c r="I304" s="6">
        <v>4511811</v>
      </c>
      <c r="N304">
        <f>IFERROR(bux_ast[[#This Row],[Код]],0)</f>
        <v>4840927</v>
      </c>
      <c r="O304">
        <f>IFERROR(bux_ast[[#This Row],[Остаток организации]],0)</f>
        <v>775</v>
      </c>
      <c r="P304">
        <f>IFERROR(VLOOKUP(N304,ast_logo[[Column1]:[Column5]],5,FALSE),0)</f>
        <v>26460</v>
      </c>
      <c r="Q304">
        <f t="shared" si="4"/>
        <v>775</v>
      </c>
    </row>
    <row r="305" spans="1:17" x14ac:dyDescent="0.25">
      <c r="A305" s="6">
        <v>4511812</v>
      </c>
      <c r="B305" s="7"/>
      <c r="C305" s="13"/>
      <c r="D305" s="7"/>
      <c r="E305" s="7"/>
      <c r="F305" s="14" t="s">
        <v>497</v>
      </c>
      <c r="G305" s="14">
        <v>1000248346</v>
      </c>
      <c r="H305" s="12"/>
      <c r="I305" s="6">
        <v>4511812</v>
      </c>
      <c r="N305">
        <f>IFERROR(bux_ast[[#This Row],[Код]],0)</f>
        <v>4840907</v>
      </c>
      <c r="O305">
        <f>IFERROR(bux_ast[[#This Row],[Остаток организации]],0)</f>
        <v>1534</v>
      </c>
      <c r="P305">
        <f>IFERROR(VLOOKUP(N305,ast_logo[[Column1]:[Column5]],5,FALSE),0)</f>
        <v>26460</v>
      </c>
      <c r="Q305">
        <f t="shared" si="4"/>
        <v>1534</v>
      </c>
    </row>
    <row r="306" spans="1:17" x14ac:dyDescent="0.25">
      <c r="A306" s="6">
        <v>4511813</v>
      </c>
      <c r="B306" s="7"/>
      <c r="C306" s="13"/>
      <c r="D306" s="7"/>
      <c r="E306" s="7"/>
      <c r="F306" s="14"/>
      <c r="G306" s="14"/>
      <c r="H306" s="12"/>
      <c r="I306" s="6">
        <v>4511813</v>
      </c>
      <c r="N306">
        <f>IFERROR(bux_ast[[#This Row],[Код]],0)</f>
        <v>4840944</v>
      </c>
      <c r="O306">
        <f>IFERROR(bux_ast[[#This Row],[Остаток организации]],0)</f>
        <v>1755</v>
      </c>
      <c r="P306">
        <f>IFERROR(VLOOKUP(N306,ast_logo[[Column1]:[Column5]],5,FALSE),0)</f>
        <v>26460</v>
      </c>
      <c r="Q306">
        <f t="shared" si="4"/>
        <v>1755</v>
      </c>
    </row>
    <row r="307" spans="1:17" ht="31.5" x14ac:dyDescent="0.25">
      <c r="A307" s="6">
        <v>4511814</v>
      </c>
      <c r="B307" s="7"/>
      <c r="C307" s="16" t="s">
        <v>498</v>
      </c>
      <c r="D307" s="7"/>
      <c r="E307" s="7"/>
      <c r="F307" s="14" t="s">
        <v>499</v>
      </c>
      <c r="G307" s="14"/>
      <c r="H307" s="12">
        <v>1000091298</v>
      </c>
      <c r="I307" s="6">
        <v>4511814</v>
      </c>
      <c r="N307">
        <f>IFERROR(bux_ast[[#This Row],[Код]],0)</f>
        <v>4840948</v>
      </c>
      <c r="O307">
        <f>IFERROR(bux_ast[[#This Row],[Остаток организации]],0)</f>
        <v>1908</v>
      </c>
      <c r="P307">
        <f>IFERROR(VLOOKUP(N307,ast_logo[[Column1]:[Column5]],5,FALSE),0)</f>
        <v>26460</v>
      </c>
      <c r="Q307">
        <f t="shared" si="4"/>
        <v>1908</v>
      </c>
    </row>
    <row r="308" spans="1:17" x14ac:dyDescent="0.25">
      <c r="A308" s="6">
        <v>4511815</v>
      </c>
      <c r="B308" s="7"/>
      <c r="C308" s="13"/>
      <c r="D308" s="7"/>
      <c r="E308" s="7"/>
      <c r="F308" s="14"/>
      <c r="G308" s="14"/>
      <c r="H308" s="12"/>
      <c r="I308" s="6">
        <v>4511815</v>
      </c>
      <c r="N308">
        <f>IFERROR(bux_ast[[#This Row],[Код]],0)</f>
        <v>4840897</v>
      </c>
      <c r="O308">
        <f>IFERROR(bux_ast[[#This Row],[Остаток организации]],0)</f>
        <v>26</v>
      </c>
      <c r="P308">
        <f>IFERROR(VLOOKUP(N308,ast_logo[[Column1]:[Column5]],5,FALSE),0)</f>
        <v>26460</v>
      </c>
      <c r="Q308">
        <f t="shared" si="4"/>
        <v>26</v>
      </c>
    </row>
    <row r="309" spans="1:17" x14ac:dyDescent="0.25">
      <c r="A309" s="6">
        <v>4511816</v>
      </c>
      <c r="B309" s="7"/>
      <c r="C309" s="13"/>
      <c r="D309" s="7"/>
      <c r="E309" s="7"/>
      <c r="F309" s="14" t="s">
        <v>500</v>
      </c>
      <c r="G309" s="14"/>
      <c r="H309" s="12">
        <v>1000094080</v>
      </c>
      <c r="I309" s="6">
        <v>4511816</v>
      </c>
      <c r="N309">
        <f>IFERROR(bux_ast[[#This Row],[Код]],0)</f>
        <v>4840898</v>
      </c>
      <c r="O309">
        <f>IFERROR(bux_ast[[#This Row],[Остаток организации]],0)</f>
        <v>3332</v>
      </c>
      <c r="P309">
        <f>IFERROR(VLOOKUP(N309,ast_logo[[Column1]:[Column5]],5,FALSE),0)</f>
        <v>26460</v>
      </c>
      <c r="Q309">
        <f t="shared" si="4"/>
        <v>3332</v>
      </c>
    </row>
    <row r="310" spans="1:17" x14ac:dyDescent="0.25">
      <c r="A310" s="6">
        <v>4512001</v>
      </c>
      <c r="B310" s="7"/>
      <c r="C310" s="13" t="s">
        <v>501</v>
      </c>
      <c r="D310" s="7"/>
      <c r="E310" s="7"/>
      <c r="F310" s="14" t="s">
        <v>502</v>
      </c>
      <c r="G310" s="14">
        <v>1000427588</v>
      </c>
      <c r="H310" s="12">
        <v>1000007654</v>
      </c>
      <c r="I310" s="6">
        <v>4512001</v>
      </c>
      <c r="N310">
        <f>IFERROR(bux_ast[[#This Row],[Код]],0)</f>
        <v>4840936</v>
      </c>
      <c r="O310">
        <f>IFERROR(bux_ast[[#This Row],[Остаток организации]],0)</f>
        <v>5</v>
      </c>
      <c r="P310">
        <f>IFERROR(VLOOKUP(N310,ast_logo[[Column1]:[Column5]],5,FALSE),0)</f>
        <v>0</v>
      </c>
      <c r="Q310">
        <f t="shared" si="4"/>
        <v>0</v>
      </c>
    </row>
    <row r="311" spans="1:17" x14ac:dyDescent="0.25">
      <c r="A311" s="6">
        <v>4512101</v>
      </c>
      <c r="B311" s="7"/>
      <c r="C311" s="13"/>
      <c r="D311" s="7"/>
      <c r="E311" s="7"/>
      <c r="F311" s="14"/>
      <c r="G311" s="14"/>
      <c r="H311" s="12"/>
      <c r="I311" s="6">
        <v>4512101</v>
      </c>
      <c r="N311">
        <f>IFERROR(bux_ast[[#This Row],[Код]],0)</f>
        <v>4840910</v>
      </c>
      <c r="O311">
        <f>IFERROR(bux_ast[[#This Row],[Остаток организации]],0)</f>
        <v>6032</v>
      </c>
      <c r="P311">
        <f>IFERROR(VLOOKUP(N311,ast_logo[[Column1]:[Column5]],5,FALSE),0)</f>
        <v>26460</v>
      </c>
      <c r="Q311">
        <f t="shared" si="4"/>
        <v>6032</v>
      </c>
    </row>
    <row r="312" spans="1:17" x14ac:dyDescent="0.25">
      <c r="A312" s="6">
        <v>4512102</v>
      </c>
      <c r="B312" s="7"/>
      <c r="C312" s="13"/>
      <c r="D312" s="7"/>
      <c r="E312" s="7"/>
      <c r="F312" s="14"/>
      <c r="G312" s="14">
        <v>1000427589</v>
      </c>
      <c r="H312" s="12"/>
      <c r="I312" s="6">
        <v>4512102</v>
      </c>
      <c r="N312">
        <f>IFERROR(bux_ast[[#This Row],[Код]],0)</f>
        <v>4840918</v>
      </c>
      <c r="O312">
        <f>IFERROR(bux_ast[[#This Row],[Остаток организации]],0)</f>
        <v>1489</v>
      </c>
      <c r="P312">
        <f>IFERROR(VLOOKUP(N312,ast_logo[[Column1]:[Column5]],5,FALSE),0)</f>
        <v>26460</v>
      </c>
      <c r="Q312">
        <f t="shared" si="4"/>
        <v>1489</v>
      </c>
    </row>
    <row r="313" spans="1:17" x14ac:dyDescent="0.25">
      <c r="A313" s="6">
        <v>4512111</v>
      </c>
      <c r="B313" s="7"/>
      <c r="C313" s="13"/>
      <c r="D313" s="7"/>
      <c r="E313" s="7"/>
      <c r="F313" s="14"/>
      <c r="G313" s="14"/>
      <c r="H313" s="12"/>
      <c r="I313" s="6">
        <v>4512111</v>
      </c>
      <c r="N313">
        <f>IFERROR(bux_ast[[#This Row],[Код]],0)</f>
        <v>4840895</v>
      </c>
      <c r="O313">
        <f>IFERROR(bux_ast[[#This Row],[Остаток организации]],0)</f>
        <v>10138</v>
      </c>
      <c r="P313">
        <f>IFERROR(VLOOKUP(N313,ast_logo[[Column1]:[Column5]],5,FALSE),0)</f>
        <v>26460</v>
      </c>
      <c r="Q313">
        <f t="shared" si="4"/>
        <v>10138</v>
      </c>
    </row>
    <row r="314" spans="1:17" ht="31.5" x14ac:dyDescent="0.25">
      <c r="A314" s="6">
        <v>4512112</v>
      </c>
      <c r="B314" s="7"/>
      <c r="C314" s="16" t="s">
        <v>503</v>
      </c>
      <c r="D314" s="7"/>
      <c r="E314" s="7"/>
      <c r="F314" s="14" t="s">
        <v>504</v>
      </c>
      <c r="G314" s="14">
        <v>1000427590</v>
      </c>
      <c r="H314" s="12"/>
      <c r="I314" s="6">
        <v>4512112</v>
      </c>
      <c r="N314">
        <f>IFERROR(bux_ast[[#This Row],[Код]],0)</f>
        <v>4840917</v>
      </c>
      <c r="O314">
        <f>IFERROR(bux_ast[[#This Row],[Остаток организации]],0)</f>
        <v>99</v>
      </c>
      <c r="P314">
        <f>IFERROR(VLOOKUP(N314,ast_logo[[Column1]:[Column5]],5,FALSE),0)</f>
        <v>26460</v>
      </c>
      <c r="Q314">
        <f t="shared" si="4"/>
        <v>99</v>
      </c>
    </row>
    <row r="315" spans="1:17" x14ac:dyDescent="0.25">
      <c r="A315" s="6">
        <v>4512113</v>
      </c>
      <c r="B315" s="7"/>
      <c r="C315" s="13" t="s">
        <v>505</v>
      </c>
      <c r="D315" s="7"/>
      <c r="E315" s="7"/>
      <c r="F315" s="14" t="s">
        <v>506</v>
      </c>
      <c r="G315" s="14">
        <v>1000427597</v>
      </c>
      <c r="H315" s="12"/>
      <c r="I315" s="6">
        <v>4512113</v>
      </c>
      <c r="N315">
        <f>IFERROR(bux_ast[[#This Row],[Код]],0)</f>
        <v>4840902</v>
      </c>
      <c r="O315">
        <f>IFERROR(bux_ast[[#This Row],[Остаток организации]],0)</f>
        <v>5003</v>
      </c>
      <c r="P315">
        <f>IFERROR(VLOOKUP(N315,ast_logo[[Column1]:[Column5]],5,FALSE),0)</f>
        <v>26460</v>
      </c>
      <c r="Q315">
        <f t="shared" si="4"/>
        <v>5003</v>
      </c>
    </row>
    <row r="316" spans="1:17" x14ac:dyDescent="0.25">
      <c r="A316" s="6">
        <v>4512211</v>
      </c>
      <c r="B316" s="7"/>
      <c r="C316" s="13"/>
      <c r="D316" s="7"/>
      <c r="E316" s="7"/>
      <c r="F316" s="14"/>
      <c r="G316" s="14"/>
      <c r="H316" s="12"/>
      <c r="I316" s="6">
        <v>4512211</v>
      </c>
      <c r="N316">
        <f>IFERROR(bux_ast[[#This Row],[Код]],0)</f>
        <v>4840940</v>
      </c>
      <c r="O316">
        <f>IFERROR(bux_ast[[#This Row],[Остаток организации]],0)</f>
        <v>2114</v>
      </c>
      <c r="P316">
        <f>IFERROR(VLOOKUP(N316,ast_logo[[Column1]:[Column5]],5,FALSE),0)</f>
        <v>26460</v>
      </c>
      <c r="Q316">
        <f t="shared" si="4"/>
        <v>2114</v>
      </c>
    </row>
    <row r="317" spans="1:17" x14ac:dyDescent="0.25">
      <c r="A317" s="6">
        <v>4512212</v>
      </c>
      <c r="B317" s="7"/>
      <c r="C317" s="13" t="s">
        <v>507</v>
      </c>
      <c r="D317" s="7"/>
      <c r="E317" s="7"/>
      <c r="F317" s="14"/>
      <c r="G317" s="14">
        <v>1000427606</v>
      </c>
      <c r="H317" s="12"/>
      <c r="I317" s="6">
        <v>4512212</v>
      </c>
      <c r="N317">
        <f>IFERROR(bux_ast[[#This Row],[Код]],0)</f>
        <v>4847347</v>
      </c>
      <c r="O317">
        <f>IFERROR(bux_ast[[#This Row],[Остаток организации]],0)</f>
        <v>683</v>
      </c>
      <c r="P317">
        <f>IFERROR(VLOOKUP(N317,ast_logo[[Column1]:[Column5]],5,FALSE),0)</f>
        <v>44390</v>
      </c>
      <c r="Q317">
        <f t="shared" si="4"/>
        <v>683</v>
      </c>
    </row>
    <row r="318" spans="1:17" x14ac:dyDescent="0.25">
      <c r="A318" s="6">
        <v>4512311</v>
      </c>
      <c r="B318" s="7"/>
      <c r="C318" s="13"/>
      <c r="D318" s="7"/>
      <c r="E318" s="7"/>
      <c r="F318" s="14"/>
      <c r="G318" s="14"/>
      <c r="H318" s="12"/>
      <c r="I318" s="6">
        <v>4512311</v>
      </c>
      <c r="N318">
        <f>IFERROR(bux_ast[[#This Row],[Код]],0)</f>
        <v>4847344</v>
      </c>
      <c r="O318">
        <f>IFERROR(bux_ast[[#This Row],[Остаток организации]],0)</f>
        <v>5</v>
      </c>
      <c r="P318">
        <f>IFERROR(VLOOKUP(N318,ast_logo[[Column1]:[Column5]],5,FALSE),0)</f>
        <v>44390</v>
      </c>
      <c r="Q318">
        <f t="shared" si="4"/>
        <v>5</v>
      </c>
    </row>
    <row r="319" spans="1:17" x14ac:dyDescent="0.25">
      <c r="A319" s="6">
        <v>4512312</v>
      </c>
      <c r="B319" s="7"/>
      <c r="C319" s="13" t="s">
        <v>508</v>
      </c>
      <c r="D319" s="7"/>
      <c r="E319" s="7"/>
      <c r="F319" s="14" t="s">
        <v>509</v>
      </c>
      <c r="G319" s="14">
        <v>1000427602</v>
      </c>
      <c r="H319" s="12"/>
      <c r="I319" s="6">
        <v>4512312</v>
      </c>
      <c r="N319">
        <f>IFERROR(bux_ast[[#This Row],[Код]],0)</f>
        <v>4847345</v>
      </c>
      <c r="O319">
        <f>IFERROR(bux_ast[[#This Row],[Остаток организации]],0)</f>
        <v>5</v>
      </c>
      <c r="P319">
        <f>IFERROR(VLOOKUP(N319,ast_logo[[Column1]:[Column5]],5,FALSE),0)</f>
        <v>44390</v>
      </c>
      <c r="Q319">
        <f t="shared" si="4"/>
        <v>5</v>
      </c>
    </row>
    <row r="320" spans="1:17" x14ac:dyDescent="0.25">
      <c r="A320" s="6">
        <v>4513004</v>
      </c>
      <c r="B320" s="7"/>
      <c r="C320" s="13" t="s">
        <v>510</v>
      </c>
      <c r="D320" s="7"/>
      <c r="E320" s="7"/>
      <c r="F320" s="14" t="s">
        <v>511</v>
      </c>
      <c r="G320" s="14">
        <v>1000085008</v>
      </c>
      <c r="H320" s="12">
        <v>1000007845</v>
      </c>
      <c r="I320" s="6">
        <v>4513004</v>
      </c>
      <c r="N320">
        <f>IFERROR(bux_ast[[#This Row],[Код]],0)</f>
        <v>4847350</v>
      </c>
      <c r="O320">
        <f>IFERROR(bux_ast[[#This Row],[Остаток организации]],0)</f>
        <v>234</v>
      </c>
      <c r="P320">
        <f>IFERROR(VLOOKUP(N320,ast_logo[[Column1]:[Column5]],5,FALSE),0)</f>
        <v>44390</v>
      </c>
      <c r="Q320">
        <f t="shared" si="4"/>
        <v>234</v>
      </c>
    </row>
    <row r="321" spans="1:17" x14ac:dyDescent="0.25">
      <c r="A321" s="6">
        <v>4513011</v>
      </c>
      <c r="B321" s="7"/>
      <c r="C321" s="13" t="s">
        <v>512</v>
      </c>
      <c r="D321" s="7"/>
      <c r="E321" s="7"/>
      <c r="F321" s="14" t="s">
        <v>513</v>
      </c>
      <c r="G321" s="14">
        <v>1000427603</v>
      </c>
      <c r="H321" s="12">
        <v>1000091299</v>
      </c>
      <c r="I321" s="6">
        <v>4513011</v>
      </c>
      <c r="N321">
        <f>IFERROR(bux_ast[[#This Row],[Код]],0)</f>
        <v>4847351</v>
      </c>
      <c r="O321">
        <f>IFERROR(bux_ast[[#This Row],[Остаток организации]],0)</f>
        <v>375</v>
      </c>
      <c r="P321">
        <f>IFERROR(VLOOKUP(N321,ast_logo[[Column1]:[Column5]],5,FALSE),0)</f>
        <v>44390</v>
      </c>
      <c r="Q321">
        <f t="shared" si="4"/>
        <v>375</v>
      </c>
    </row>
    <row r="322" spans="1:17" x14ac:dyDescent="0.25">
      <c r="A322" s="6">
        <v>4513013</v>
      </c>
      <c r="B322" s="7"/>
      <c r="C322" s="13" t="s">
        <v>514</v>
      </c>
      <c r="D322" s="7"/>
      <c r="E322" s="7"/>
      <c r="F322" s="14" t="s">
        <v>515</v>
      </c>
      <c r="G322" s="14">
        <v>1000014231</v>
      </c>
      <c r="H322" s="12">
        <v>1000007771</v>
      </c>
      <c r="I322" s="6">
        <v>4513013</v>
      </c>
      <c r="N322">
        <f>IFERROR(bux_ast[[#This Row],[Код]],0)</f>
        <v>4847349</v>
      </c>
      <c r="O322">
        <f>IFERROR(bux_ast[[#This Row],[Остаток организации]],0)</f>
        <v>473</v>
      </c>
      <c r="P322">
        <f>IFERROR(VLOOKUP(N322,ast_logo[[Column1]:[Column5]],5,FALSE),0)</f>
        <v>44390</v>
      </c>
      <c r="Q322">
        <f t="shared" si="4"/>
        <v>473</v>
      </c>
    </row>
    <row r="323" spans="1:17" x14ac:dyDescent="0.25">
      <c r="A323" s="6">
        <v>4513014</v>
      </c>
      <c r="B323" s="7"/>
      <c r="C323" s="13"/>
      <c r="D323" s="7"/>
      <c r="E323" s="7"/>
      <c r="F323" s="14" t="s">
        <v>516</v>
      </c>
      <c r="G323" s="14">
        <v>1000316779</v>
      </c>
      <c r="H323" s="12"/>
      <c r="I323" s="6">
        <v>4513014</v>
      </c>
      <c r="N323">
        <f>IFERROR(bux_ast[[#This Row],[Код]],0)</f>
        <v>4847346</v>
      </c>
      <c r="O323">
        <f>IFERROR(bux_ast[[#This Row],[Остаток организации]],0)</f>
        <v>1</v>
      </c>
      <c r="P323">
        <f>IFERROR(VLOOKUP(N323,ast_logo[[Column1]:[Column5]],5,FALSE),0)</f>
        <v>44390</v>
      </c>
      <c r="Q323">
        <f t="shared" si="4"/>
        <v>1</v>
      </c>
    </row>
    <row r="324" spans="1:17" x14ac:dyDescent="0.25">
      <c r="A324" s="6">
        <v>4513016</v>
      </c>
      <c r="B324" s="7"/>
      <c r="C324" s="17" t="s">
        <v>517</v>
      </c>
      <c r="D324" s="7"/>
      <c r="E324" s="7"/>
      <c r="F324" s="14" t="s">
        <v>518</v>
      </c>
      <c r="G324" s="14">
        <v>1012190016</v>
      </c>
      <c r="H324" s="12">
        <v>1000007709</v>
      </c>
      <c r="I324" s="6">
        <v>4513016</v>
      </c>
      <c r="N324">
        <f>IFERROR(bux_ast[[#This Row],[Код]],0)</f>
        <v>4847335</v>
      </c>
      <c r="O324">
        <f>IFERROR(bux_ast[[#This Row],[Остаток организации]],0)</f>
        <v>5</v>
      </c>
      <c r="P324">
        <f>IFERROR(VLOOKUP(N324,ast_logo[[Column1]:[Column5]],5,FALSE),0)</f>
        <v>44390</v>
      </c>
      <c r="Q324">
        <f t="shared" ref="Q324:Q387" si="5">MIN(O324:P324)</f>
        <v>5</v>
      </c>
    </row>
    <row r="325" spans="1:17" x14ac:dyDescent="0.25">
      <c r="A325" s="6">
        <v>4513103</v>
      </c>
      <c r="B325" s="7"/>
      <c r="C325" s="13" t="s">
        <v>519</v>
      </c>
      <c r="D325" s="7"/>
      <c r="E325" s="7"/>
      <c r="F325" s="14" t="s">
        <v>520</v>
      </c>
      <c r="G325" s="14">
        <v>1000014230</v>
      </c>
      <c r="H325" s="12">
        <v>1000007776</v>
      </c>
      <c r="I325" s="6">
        <v>4513103</v>
      </c>
      <c r="N325">
        <f>IFERROR(bux_ast[[#This Row],[Код]],0)</f>
        <v>4847348</v>
      </c>
      <c r="O325">
        <f>IFERROR(bux_ast[[#This Row],[Остаток организации]],0)</f>
        <v>283</v>
      </c>
      <c r="P325">
        <f>IFERROR(VLOOKUP(N325,ast_logo[[Column1]:[Column5]],5,FALSE),0)</f>
        <v>44390</v>
      </c>
      <c r="Q325">
        <f t="shared" si="5"/>
        <v>283</v>
      </c>
    </row>
    <row r="326" spans="1:17" x14ac:dyDescent="0.25">
      <c r="A326" s="6">
        <v>4513152</v>
      </c>
      <c r="B326" s="7"/>
      <c r="C326" s="13" t="s">
        <v>521</v>
      </c>
      <c r="D326" s="7"/>
      <c r="E326" s="7"/>
      <c r="F326" s="14" t="s">
        <v>522</v>
      </c>
      <c r="G326" s="14">
        <v>1000427604</v>
      </c>
      <c r="H326" s="12">
        <v>1000007832</v>
      </c>
      <c r="I326" s="6">
        <v>4513152</v>
      </c>
      <c r="N326">
        <f>IFERROR(bux_ast[[#This Row],[Код]],0)</f>
        <v>4847321</v>
      </c>
      <c r="O326">
        <f>IFERROR(bux_ast[[#This Row],[Остаток организации]],0)</f>
        <v>486</v>
      </c>
      <c r="P326">
        <f>IFERROR(VLOOKUP(N326,ast_logo[[Column1]:[Column5]],5,FALSE),0)</f>
        <v>44390</v>
      </c>
      <c r="Q326">
        <f t="shared" si="5"/>
        <v>486</v>
      </c>
    </row>
    <row r="327" spans="1:17" x14ac:dyDescent="0.25">
      <c r="A327" s="6">
        <v>4513212</v>
      </c>
      <c r="B327" s="7"/>
      <c r="C327" s="13"/>
      <c r="D327" s="7"/>
      <c r="E327" s="7"/>
      <c r="F327" s="14"/>
      <c r="G327" s="14"/>
      <c r="H327" s="12"/>
      <c r="I327" s="6">
        <v>4513212</v>
      </c>
      <c r="N327">
        <f>IFERROR(bux_ast[[#This Row],[Код]],0)</f>
        <v>4847343</v>
      </c>
      <c r="O327">
        <f>IFERROR(bux_ast[[#This Row],[Остаток организации]],0)</f>
        <v>5</v>
      </c>
      <c r="P327">
        <f>IFERROR(VLOOKUP(N327,ast_logo[[Column1]:[Column5]],5,FALSE),0)</f>
        <v>0</v>
      </c>
      <c r="Q327">
        <f t="shared" si="5"/>
        <v>0</v>
      </c>
    </row>
    <row r="328" spans="1:17" x14ac:dyDescent="0.25">
      <c r="A328" s="6">
        <v>4513213</v>
      </c>
      <c r="B328" s="7"/>
      <c r="C328" s="13"/>
      <c r="D328" s="7"/>
      <c r="E328" s="7"/>
      <c r="F328" s="14"/>
      <c r="G328" s="14">
        <v>1000427605</v>
      </c>
      <c r="H328" s="12"/>
      <c r="I328" s="6">
        <v>4513213</v>
      </c>
      <c r="N328">
        <f>IFERROR(bux_ast[[#This Row],[Код]],0)</f>
        <v>4847341</v>
      </c>
      <c r="O328">
        <f>IFERROR(bux_ast[[#This Row],[Остаток организации]],0)</f>
        <v>258</v>
      </c>
      <c r="P328">
        <f>IFERROR(VLOOKUP(N328,ast_logo[[Column1]:[Column5]],5,FALSE),0)</f>
        <v>44390</v>
      </c>
      <c r="Q328">
        <f t="shared" si="5"/>
        <v>258</v>
      </c>
    </row>
    <row r="329" spans="1:17" x14ac:dyDescent="0.25">
      <c r="A329" s="6">
        <v>4514002</v>
      </c>
      <c r="B329" s="7"/>
      <c r="C329" s="13" t="s">
        <v>523</v>
      </c>
      <c r="D329" s="7"/>
      <c r="E329" s="7"/>
      <c r="F329" s="14" t="s">
        <v>524</v>
      </c>
      <c r="G329" s="14">
        <v>1000014232</v>
      </c>
      <c r="H329" s="12">
        <v>1000007765</v>
      </c>
      <c r="I329" s="6">
        <v>4514002</v>
      </c>
      <c r="N329">
        <f>IFERROR(bux_ast[[#This Row],[Код]],0)</f>
        <v>4847310</v>
      </c>
      <c r="O329">
        <f>IFERROR(bux_ast[[#This Row],[Остаток организации]],0)</f>
        <v>398</v>
      </c>
      <c r="P329">
        <f>IFERROR(VLOOKUP(N329,ast_logo[[Column1]:[Column5]],5,FALSE),0)</f>
        <v>44390</v>
      </c>
      <c r="Q329">
        <f t="shared" si="5"/>
        <v>398</v>
      </c>
    </row>
    <row r="330" spans="1:17" x14ac:dyDescent="0.25">
      <c r="A330" s="6">
        <v>4514102</v>
      </c>
      <c r="B330" s="7"/>
      <c r="C330" s="13"/>
      <c r="D330" s="7"/>
      <c r="E330" s="7"/>
      <c r="F330" s="14" t="s">
        <v>525</v>
      </c>
      <c r="G330" s="14">
        <v>1000014234</v>
      </c>
      <c r="H330" s="12">
        <v>1000007768</v>
      </c>
      <c r="I330" s="6">
        <v>4514102</v>
      </c>
      <c r="N330">
        <f>IFERROR(bux_ast[[#This Row],[Код]],0)</f>
        <v>4847331</v>
      </c>
      <c r="O330">
        <f>IFERROR(bux_ast[[#This Row],[Остаток организации]],0)</f>
        <v>454</v>
      </c>
      <c r="P330">
        <f>IFERROR(VLOOKUP(N330,ast_logo[[Column1]:[Column5]],5,FALSE),0)</f>
        <v>44390</v>
      </c>
      <c r="Q330">
        <f t="shared" si="5"/>
        <v>454</v>
      </c>
    </row>
    <row r="331" spans="1:17" x14ac:dyDescent="0.25">
      <c r="A331" s="6">
        <v>4515101</v>
      </c>
      <c r="B331" s="7"/>
      <c r="C331" s="13"/>
      <c r="D331" s="7"/>
      <c r="E331" s="7"/>
      <c r="F331" s="14" t="s">
        <v>526</v>
      </c>
      <c r="G331" s="14">
        <v>1000427607</v>
      </c>
      <c r="H331" s="12"/>
      <c r="I331" s="6">
        <v>4515101</v>
      </c>
      <c r="N331">
        <f>IFERROR(bux_ast[[#This Row],[Код]],0)</f>
        <v>4847336</v>
      </c>
      <c r="O331">
        <f>IFERROR(bux_ast[[#This Row],[Остаток организации]],0)</f>
        <v>797</v>
      </c>
      <c r="P331">
        <f>IFERROR(VLOOKUP(N331,ast_logo[[Column1]:[Column5]],5,FALSE),0)</f>
        <v>44390</v>
      </c>
      <c r="Q331">
        <f t="shared" si="5"/>
        <v>797</v>
      </c>
    </row>
    <row r="332" spans="1:17" x14ac:dyDescent="0.25">
      <c r="A332" s="6">
        <v>4516001</v>
      </c>
      <c r="B332" s="7"/>
      <c r="C332" s="17" t="s">
        <v>527</v>
      </c>
      <c r="D332" s="7"/>
      <c r="E332" s="7"/>
      <c r="F332" s="14" t="s">
        <v>528</v>
      </c>
      <c r="G332" s="14">
        <v>1012190032</v>
      </c>
      <c r="H332" s="12">
        <v>1000007700</v>
      </c>
      <c r="I332" s="6">
        <v>4516001</v>
      </c>
      <c r="N332">
        <f>IFERROR(bux_ast[[#This Row],[Код]],0)</f>
        <v>4847329</v>
      </c>
      <c r="O332">
        <f>IFERROR(bux_ast[[#This Row],[Остаток организации]],0)</f>
        <v>5</v>
      </c>
      <c r="P332">
        <f>IFERROR(VLOOKUP(N332,ast_logo[[Column1]:[Column5]],5,FALSE),0)</f>
        <v>0</v>
      </c>
      <c r="Q332">
        <f t="shared" si="5"/>
        <v>0</v>
      </c>
    </row>
    <row r="333" spans="1:17" x14ac:dyDescent="0.25">
      <c r="A333" s="6">
        <v>4516101</v>
      </c>
      <c r="B333" s="7"/>
      <c r="C333" s="13"/>
      <c r="D333" s="7"/>
      <c r="E333" s="7"/>
      <c r="F333" s="14"/>
      <c r="G333" s="14"/>
      <c r="H333" s="12"/>
      <c r="I333" s="6">
        <v>4516101</v>
      </c>
      <c r="N333">
        <f>IFERROR(bux_ast[[#This Row],[Код]],0)</f>
        <v>4847320</v>
      </c>
      <c r="O333">
        <f>IFERROR(bux_ast[[#This Row],[Остаток организации]],0)</f>
        <v>245</v>
      </c>
      <c r="P333">
        <f>IFERROR(VLOOKUP(N333,ast_logo[[Column1]:[Column5]],5,FALSE),0)</f>
        <v>44390</v>
      </c>
      <c r="Q333">
        <f t="shared" si="5"/>
        <v>245</v>
      </c>
    </row>
    <row r="334" spans="1:17" x14ac:dyDescent="0.25">
      <c r="A334" s="6">
        <v>4516202</v>
      </c>
      <c r="B334" s="7"/>
      <c r="C334" s="13"/>
      <c r="D334" s="7"/>
      <c r="E334" s="7"/>
      <c r="F334" s="14" t="s">
        <v>529</v>
      </c>
      <c r="G334" s="14">
        <v>1000427608</v>
      </c>
      <c r="H334" s="12">
        <v>1000007688</v>
      </c>
      <c r="I334" s="6">
        <v>4516202</v>
      </c>
      <c r="N334">
        <f>IFERROR(bux_ast[[#This Row],[Код]],0)</f>
        <v>4847308</v>
      </c>
      <c r="O334">
        <f>IFERROR(bux_ast[[#This Row],[Остаток организации]],0)</f>
        <v>2407</v>
      </c>
      <c r="P334">
        <f>IFERROR(VLOOKUP(N334,ast_logo[[Column1]:[Column5]],5,FALSE),0)</f>
        <v>44390</v>
      </c>
      <c r="Q334">
        <f t="shared" si="5"/>
        <v>2407</v>
      </c>
    </row>
    <row r="335" spans="1:17" x14ac:dyDescent="0.25">
      <c r="A335" s="6">
        <v>4516203</v>
      </c>
      <c r="B335" s="7"/>
      <c r="C335" s="13"/>
      <c r="D335" s="7"/>
      <c r="E335" s="7"/>
      <c r="F335" s="14" t="s">
        <v>530</v>
      </c>
      <c r="G335" s="14" t="s">
        <v>444</v>
      </c>
      <c r="H335" s="12"/>
      <c r="I335" s="6">
        <v>4516203</v>
      </c>
      <c r="N335">
        <f>IFERROR(bux_ast[[#This Row],[Код]],0)</f>
        <v>4847332</v>
      </c>
      <c r="O335">
        <f>IFERROR(bux_ast[[#This Row],[Остаток организации]],0)</f>
        <v>1218</v>
      </c>
      <c r="P335">
        <f>IFERROR(VLOOKUP(N335,ast_logo[[Column1]:[Column5]],5,FALSE),0)</f>
        <v>44390</v>
      </c>
      <c r="Q335">
        <f t="shared" si="5"/>
        <v>1218</v>
      </c>
    </row>
    <row r="336" spans="1:17" x14ac:dyDescent="0.25">
      <c r="A336" s="6">
        <v>4516207</v>
      </c>
      <c r="B336" s="7"/>
      <c r="C336" s="13"/>
      <c r="D336" s="7"/>
      <c r="E336" s="7"/>
      <c r="F336" s="14" t="s">
        <v>531</v>
      </c>
      <c r="G336" s="14">
        <v>1000427609</v>
      </c>
      <c r="H336" s="12">
        <v>1000007762</v>
      </c>
      <c r="I336" s="6">
        <v>4516207</v>
      </c>
      <c r="N336">
        <f>IFERROR(bux_ast[[#This Row],[Код]],0)</f>
        <v>4847307</v>
      </c>
      <c r="O336">
        <f>IFERROR(bux_ast[[#This Row],[Остаток организации]],0)</f>
        <v>2563</v>
      </c>
      <c r="P336">
        <f>IFERROR(VLOOKUP(N336,ast_logo[[Column1]:[Column5]],5,FALSE),0)</f>
        <v>44390</v>
      </c>
      <c r="Q336">
        <f t="shared" si="5"/>
        <v>2563</v>
      </c>
    </row>
    <row r="337" spans="1:17" x14ac:dyDescent="0.25">
      <c r="A337" s="6">
        <v>4516208</v>
      </c>
      <c r="B337" s="7"/>
      <c r="C337" s="13"/>
      <c r="D337" s="7"/>
      <c r="E337" s="7"/>
      <c r="F337" s="14" t="s">
        <v>532</v>
      </c>
      <c r="G337" s="14">
        <v>1000427610</v>
      </c>
      <c r="H337" s="12">
        <v>1000007890</v>
      </c>
      <c r="I337" s="6">
        <v>4516208</v>
      </c>
      <c r="N337">
        <f>IFERROR(bux_ast[[#This Row],[Код]],0)</f>
        <v>4847309</v>
      </c>
      <c r="O337">
        <f>IFERROR(bux_ast[[#This Row],[Остаток организации]],0)</f>
        <v>1860</v>
      </c>
      <c r="P337">
        <f>IFERROR(VLOOKUP(N337,ast_logo[[Column1]:[Column5]],5,FALSE),0)</f>
        <v>44390</v>
      </c>
      <c r="Q337">
        <f t="shared" si="5"/>
        <v>1860</v>
      </c>
    </row>
    <row r="338" spans="1:17" x14ac:dyDescent="0.25">
      <c r="A338" s="6">
        <v>4516210</v>
      </c>
      <c r="B338" s="7"/>
      <c r="C338" s="13"/>
      <c r="D338" s="7"/>
      <c r="E338" s="7"/>
      <c r="F338" s="14" t="s">
        <v>533</v>
      </c>
      <c r="G338" s="14">
        <v>1000427611</v>
      </c>
      <c r="H338" s="12"/>
      <c r="I338" s="6">
        <v>4516210</v>
      </c>
      <c r="N338">
        <f>IFERROR(bux_ast[[#This Row],[Код]],0)</f>
        <v>4847340</v>
      </c>
      <c r="O338">
        <f>IFERROR(bux_ast[[#This Row],[Остаток организации]],0)</f>
        <v>633</v>
      </c>
      <c r="P338">
        <f>IFERROR(VLOOKUP(N338,ast_logo[[Column1]:[Column5]],5,FALSE),0)</f>
        <v>44390</v>
      </c>
      <c r="Q338">
        <f t="shared" si="5"/>
        <v>633</v>
      </c>
    </row>
    <row r="339" spans="1:17" x14ac:dyDescent="0.25">
      <c r="A339" s="6">
        <v>4516211</v>
      </c>
      <c r="B339" s="7"/>
      <c r="C339" s="13" t="s">
        <v>534</v>
      </c>
      <c r="D339" s="7"/>
      <c r="E339" s="7"/>
      <c r="F339" s="14" t="s">
        <v>535</v>
      </c>
      <c r="G339" s="14">
        <v>1012190018</v>
      </c>
      <c r="H339" s="12">
        <v>1000091300</v>
      </c>
      <c r="I339" s="6">
        <v>4516211</v>
      </c>
      <c r="N339">
        <f>IFERROR(bux_ast[[#This Row],[Код]],0)</f>
        <v>4847328</v>
      </c>
      <c r="O339">
        <f>IFERROR(bux_ast[[#This Row],[Остаток организации]],0)</f>
        <v>5</v>
      </c>
      <c r="P339">
        <f>IFERROR(VLOOKUP(N339,ast_logo[[Column1]:[Column5]],5,FALSE),0)</f>
        <v>0</v>
      </c>
      <c r="Q339">
        <f t="shared" si="5"/>
        <v>0</v>
      </c>
    </row>
    <row r="340" spans="1:17" x14ac:dyDescent="0.25">
      <c r="A340" s="6">
        <v>4517101</v>
      </c>
      <c r="B340" s="7"/>
      <c r="C340" s="13"/>
      <c r="D340" s="7"/>
      <c r="E340" s="7"/>
      <c r="F340" s="14" t="s">
        <v>536</v>
      </c>
      <c r="G340" s="14">
        <v>1000427612</v>
      </c>
      <c r="H340" s="12">
        <v>1000007663</v>
      </c>
      <c r="I340" s="6">
        <v>4517101</v>
      </c>
      <c r="N340">
        <f>IFERROR(bux_ast[[#This Row],[Код]],0)</f>
        <v>4847319</v>
      </c>
      <c r="O340">
        <f>IFERROR(bux_ast[[#This Row],[Остаток организации]],0)</f>
        <v>434</v>
      </c>
      <c r="P340">
        <f>IFERROR(VLOOKUP(N340,ast_logo[[Column1]:[Column5]],5,FALSE),0)</f>
        <v>44390</v>
      </c>
      <c r="Q340">
        <f t="shared" si="5"/>
        <v>434</v>
      </c>
    </row>
    <row r="341" spans="1:17" x14ac:dyDescent="0.25">
      <c r="A341" s="6">
        <v>4517102</v>
      </c>
      <c r="B341" s="7"/>
      <c r="C341" s="13" t="s">
        <v>537</v>
      </c>
      <c r="D341" s="7"/>
      <c r="E341" s="7"/>
      <c r="F341" s="14" t="s">
        <v>538</v>
      </c>
      <c r="G341" s="14">
        <v>1000430545</v>
      </c>
      <c r="H341" s="12">
        <v>1000038224</v>
      </c>
      <c r="I341" s="6">
        <v>4517102</v>
      </c>
      <c r="N341">
        <f>IFERROR(bux_ast[[#This Row],[Код]],0)</f>
        <v>4840935</v>
      </c>
      <c r="O341">
        <f>IFERROR(bux_ast[[#This Row],[Остаток организации]],0)</f>
        <v>5</v>
      </c>
      <c r="P341">
        <f>IFERROR(VLOOKUP(N341,ast_logo[[Column1]:[Column5]],5,FALSE),0)</f>
        <v>0</v>
      </c>
      <c r="Q341">
        <f t="shared" si="5"/>
        <v>0</v>
      </c>
    </row>
    <row r="342" spans="1:17" x14ac:dyDescent="0.25">
      <c r="A342" s="6">
        <v>4517103</v>
      </c>
      <c r="B342" s="7"/>
      <c r="C342" s="13"/>
      <c r="D342" s="7"/>
      <c r="E342" s="7"/>
      <c r="F342" s="14"/>
      <c r="G342" s="14"/>
      <c r="H342" s="12"/>
      <c r="I342" s="6">
        <v>4517103</v>
      </c>
      <c r="N342">
        <f>IFERROR(bux_ast[[#This Row],[Код]],0)</f>
        <v>4840905</v>
      </c>
      <c r="O342">
        <f>IFERROR(bux_ast[[#This Row],[Остаток организации]],0)</f>
        <v>841</v>
      </c>
      <c r="P342">
        <f>IFERROR(VLOOKUP(N342,ast_logo[[Column1]:[Column5]],5,FALSE),0)</f>
        <v>26460</v>
      </c>
      <c r="Q342">
        <f t="shared" si="5"/>
        <v>841</v>
      </c>
    </row>
    <row r="343" spans="1:17" x14ac:dyDescent="0.25">
      <c r="A343" s="6">
        <v>4517206</v>
      </c>
      <c r="B343" s="7"/>
      <c r="C343" s="13"/>
      <c r="D343" s="7"/>
      <c r="E343" s="7"/>
      <c r="F343" s="14" t="s">
        <v>539</v>
      </c>
      <c r="G343" s="14">
        <v>1000427619</v>
      </c>
      <c r="H343" s="12"/>
      <c r="I343" s="6">
        <v>4517206</v>
      </c>
      <c r="N343">
        <f>IFERROR(bux_ast[[#This Row],[Код]],0)</f>
        <v>4840908</v>
      </c>
      <c r="O343">
        <f>IFERROR(bux_ast[[#This Row],[Остаток организации]],0)</f>
        <v>2748</v>
      </c>
      <c r="P343">
        <f>IFERROR(VLOOKUP(N343,ast_logo[[Column1]:[Column5]],5,FALSE),0)</f>
        <v>26460</v>
      </c>
      <c r="Q343">
        <f t="shared" si="5"/>
        <v>2748</v>
      </c>
    </row>
    <row r="344" spans="1:17" x14ac:dyDescent="0.25">
      <c r="A344" s="6">
        <v>4539305</v>
      </c>
      <c r="B344" s="7"/>
      <c r="C344" s="13"/>
      <c r="D344" s="7"/>
      <c r="E344" s="7"/>
      <c r="F344" s="14"/>
      <c r="G344" s="14">
        <v>1000135546</v>
      </c>
      <c r="H344" s="12">
        <v>1000049605</v>
      </c>
      <c r="I344" s="6">
        <v>4539305</v>
      </c>
      <c r="N344">
        <f>IFERROR(bux_ast[[#This Row],[Код]],0)</f>
        <v>4816102</v>
      </c>
      <c r="O344">
        <f>IFERROR(bux_ast[[#This Row],[Остаток организации]],0)</f>
        <v>94</v>
      </c>
      <c r="P344">
        <f>IFERROR(VLOOKUP(N344,ast_logo[[Column1]:[Column5]],5,FALSE),0)</f>
        <v>23330</v>
      </c>
      <c r="Q344">
        <f t="shared" si="5"/>
        <v>94</v>
      </c>
    </row>
    <row r="345" spans="1:17" x14ac:dyDescent="0.25">
      <c r="A345" s="6">
        <v>4539306</v>
      </c>
      <c r="B345" s="7"/>
      <c r="C345" s="13"/>
      <c r="D345" s="7"/>
      <c r="E345" s="7"/>
      <c r="F345" s="14"/>
      <c r="G345" s="14"/>
      <c r="H345" s="12"/>
      <c r="I345" s="6">
        <v>4539306</v>
      </c>
      <c r="N345">
        <f>IFERROR(bux_ast[[#This Row],[Код]],0)</f>
        <v>4816104</v>
      </c>
      <c r="O345">
        <f>IFERROR(bux_ast[[#This Row],[Остаток организации]],0)</f>
        <v>115</v>
      </c>
      <c r="P345">
        <f>IFERROR(VLOOKUP(N345,ast_logo[[Column1]:[Column5]],5,FALSE),0)</f>
        <v>23330</v>
      </c>
      <c r="Q345">
        <f t="shared" si="5"/>
        <v>115</v>
      </c>
    </row>
    <row r="346" spans="1:17" x14ac:dyDescent="0.25">
      <c r="A346" s="6">
        <v>4539307</v>
      </c>
      <c r="B346" s="7"/>
      <c r="C346" s="13"/>
      <c r="D346" s="7"/>
      <c r="E346" s="7"/>
      <c r="F346" s="14"/>
      <c r="G346" s="14">
        <v>1000135545</v>
      </c>
      <c r="H346" s="12">
        <v>1000049606</v>
      </c>
      <c r="I346" s="6">
        <v>4539307</v>
      </c>
      <c r="N346">
        <f>IFERROR(bux_ast[[#This Row],[Код]],0)</f>
        <v>4860012</v>
      </c>
      <c r="O346">
        <f>IFERROR(bux_ast[[#This Row],[Остаток организации]],0)</f>
        <v>5</v>
      </c>
      <c r="P346">
        <f>IFERROR(VLOOKUP(N346,ast_logo[[Column1]:[Column5]],5,FALSE),0)</f>
        <v>0</v>
      </c>
      <c r="Q346">
        <f t="shared" si="5"/>
        <v>0</v>
      </c>
    </row>
    <row r="347" spans="1:17" x14ac:dyDescent="0.25">
      <c r="A347" s="6">
        <v>4539308</v>
      </c>
      <c r="B347" s="7"/>
      <c r="C347" s="13"/>
      <c r="D347" s="7"/>
      <c r="E347" s="7"/>
      <c r="F347" s="14"/>
      <c r="G347" s="14"/>
      <c r="H347" s="12"/>
      <c r="I347" s="6">
        <v>4539308</v>
      </c>
      <c r="N347">
        <f>IFERROR(bux_ast[[#This Row],[Код]],0)</f>
        <v>4860010</v>
      </c>
      <c r="O347">
        <f>IFERROR(bux_ast[[#This Row],[Остаток организации]],0)</f>
        <v>70</v>
      </c>
      <c r="P347">
        <f>IFERROR(VLOOKUP(N347,ast_logo[[Column1]:[Column5]],5,FALSE),0)</f>
        <v>32620</v>
      </c>
      <c r="Q347">
        <f t="shared" si="5"/>
        <v>70</v>
      </c>
    </row>
    <row r="348" spans="1:17" x14ac:dyDescent="0.25">
      <c r="A348" s="6">
        <v>4539309</v>
      </c>
      <c r="B348" s="7"/>
      <c r="C348" s="13"/>
      <c r="D348" s="7"/>
      <c r="E348" s="7"/>
      <c r="F348" s="14"/>
      <c r="G348" s="14">
        <v>1000427776</v>
      </c>
      <c r="H348" s="12">
        <v>1000049607</v>
      </c>
      <c r="I348" s="6">
        <v>4539309</v>
      </c>
      <c r="N348">
        <f>IFERROR(bux_ast[[#This Row],[Код]],0)</f>
        <v>4860009</v>
      </c>
      <c r="O348">
        <f>IFERROR(bux_ast[[#This Row],[Остаток организации]],0)</f>
        <v>260</v>
      </c>
      <c r="P348">
        <f>IFERROR(VLOOKUP(N348,ast_logo[[Column1]:[Column5]],5,FALSE),0)</f>
        <v>32620</v>
      </c>
      <c r="Q348">
        <f t="shared" si="5"/>
        <v>260</v>
      </c>
    </row>
    <row r="349" spans="1:17" x14ac:dyDescent="0.25">
      <c r="A349" s="6">
        <v>4539310</v>
      </c>
      <c r="B349" s="7"/>
      <c r="C349" s="13"/>
      <c r="D349" s="7"/>
      <c r="E349" s="7"/>
      <c r="F349" s="14"/>
      <c r="G349" s="14">
        <v>1000427777</v>
      </c>
      <c r="H349" s="12">
        <v>1000049608</v>
      </c>
      <c r="I349" s="6">
        <v>4539310</v>
      </c>
      <c r="N349">
        <f>IFERROR(bux_ast[[#This Row],[Код]],0)</f>
        <v>4860401</v>
      </c>
      <c r="O349">
        <f>IFERROR(bux_ast[[#This Row],[Остаток организации]],0)</f>
        <v>176</v>
      </c>
      <c r="P349">
        <f>IFERROR(VLOOKUP(N349,ast_logo[[Column1]:[Column5]],5,FALSE),0)</f>
        <v>43310</v>
      </c>
      <c r="Q349">
        <f t="shared" si="5"/>
        <v>176</v>
      </c>
    </row>
    <row r="350" spans="1:17" x14ac:dyDescent="0.25">
      <c r="A350" s="6">
        <v>4539311</v>
      </c>
      <c r="B350" s="7"/>
      <c r="C350" s="13"/>
      <c r="D350" s="7"/>
      <c r="E350" s="7"/>
      <c r="F350" s="14"/>
      <c r="G350" s="14"/>
      <c r="H350" s="12"/>
      <c r="I350" s="6">
        <v>4539311</v>
      </c>
      <c r="N350">
        <f>IFERROR(bux_ast[[#This Row],[Код]],0)</f>
        <v>4870203</v>
      </c>
      <c r="O350">
        <f>IFERROR(bux_ast[[#This Row],[Остаток организации]],0)</f>
        <v>5</v>
      </c>
      <c r="P350">
        <f>IFERROR(VLOOKUP(N350,ast_logo[[Column1]:[Column5]],5,FALSE),0)</f>
        <v>0</v>
      </c>
      <c r="Q350">
        <f t="shared" si="5"/>
        <v>0</v>
      </c>
    </row>
    <row r="351" spans="1:17" x14ac:dyDescent="0.25">
      <c r="A351" s="6">
        <v>4539312</v>
      </c>
      <c r="B351" s="7"/>
      <c r="C351" s="13"/>
      <c r="D351" s="7"/>
      <c r="E351" s="7"/>
      <c r="F351" s="14"/>
      <c r="G351" s="14"/>
      <c r="H351" s="12"/>
      <c r="I351" s="6">
        <v>4539312</v>
      </c>
      <c r="N351">
        <f>IFERROR(bux_ast[[#This Row],[Код]],0)</f>
        <v>4860014</v>
      </c>
      <c r="O351">
        <f>IFERROR(bux_ast[[#This Row],[Остаток организации]],0)</f>
        <v>5</v>
      </c>
      <c r="P351">
        <f>IFERROR(VLOOKUP(N351,ast_logo[[Column1]:[Column5]],5,FALSE),0)</f>
        <v>41580</v>
      </c>
      <c r="Q351">
        <f t="shared" si="5"/>
        <v>5</v>
      </c>
    </row>
    <row r="352" spans="1:17" x14ac:dyDescent="0.25">
      <c r="A352" s="6">
        <v>4539401</v>
      </c>
      <c r="B352" s="7"/>
      <c r="C352" s="13"/>
      <c r="D352" s="7"/>
      <c r="E352" s="7"/>
      <c r="F352" s="14"/>
      <c r="G352" s="14"/>
      <c r="H352" s="12"/>
      <c r="I352" s="6">
        <v>4539401</v>
      </c>
      <c r="N352">
        <f>IFERROR(bux_ast[[#This Row],[Код]],0)</f>
        <v>4860016</v>
      </c>
      <c r="O352">
        <f>IFERROR(bux_ast[[#This Row],[Остаток организации]],0)</f>
        <v>5</v>
      </c>
      <c r="P352">
        <f>IFERROR(VLOOKUP(N352,ast_logo[[Column1]:[Column5]],5,FALSE),0)</f>
        <v>41580</v>
      </c>
      <c r="Q352">
        <f t="shared" si="5"/>
        <v>5</v>
      </c>
    </row>
    <row r="353" spans="1:17" x14ac:dyDescent="0.25">
      <c r="A353" s="6">
        <v>4539402</v>
      </c>
      <c r="B353" s="7"/>
      <c r="C353" s="13"/>
      <c r="D353" s="7"/>
      <c r="E353" s="7"/>
      <c r="F353" s="14"/>
      <c r="G353" s="14"/>
      <c r="H353" s="12"/>
      <c r="I353" s="6">
        <v>4539402</v>
      </c>
      <c r="N353">
        <f>IFERROR(bux_ast[[#This Row],[Код]],0)</f>
        <v>4860015</v>
      </c>
      <c r="O353">
        <f>IFERROR(bux_ast[[#This Row],[Остаток организации]],0)</f>
        <v>5</v>
      </c>
      <c r="P353">
        <f>IFERROR(VLOOKUP(N353,ast_logo[[Column1]:[Column5]],5,FALSE),0)</f>
        <v>41580</v>
      </c>
      <c r="Q353">
        <f t="shared" si="5"/>
        <v>5</v>
      </c>
    </row>
    <row r="354" spans="1:17" x14ac:dyDescent="0.25">
      <c r="A354" s="6">
        <v>4539403</v>
      </c>
      <c r="B354" s="7"/>
      <c r="C354" s="13"/>
      <c r="D354" s="7"/>
      <c r="E354" s="7"/>
      <c r="F354" s="14"/>
      <c r="G354" s="14"/>
      <c r="H354" s="12"/>
      <c r="I354" s="6">
        <v>4539403</v>
      </c>
      <c r="N354">
        <f>IFERROR(bux_ast[[#This Row],[Код]],0)</f>
        <v>4817121</v>
      </c>
      <c r="O354">
        <f>IFERROR(bux_ast[[#This Row],[Остаток организации]],0)</f>
        <v>56</v>
      </c>
      <c r="P354">
        <f>IFERROR(VLOOKUP(N354,ast_logo[[Column1]:[Column5]],5,FALSE),0)</f>
        <v>43960</v>
      </c>
      <c r="Q354">
        <f t="shared" si="5"/>
        <v>56</v>
      </c>
    </row>
    <row r="355" spans="1:17" x14ac:dyDescent="0.25">
      <c r="A355" s="6">
        <v>4539404</v>
      </c>
      <c r="B355" s="7"/>
      <c r="C355" s="13"/>
      <c r="D355" s="7"/>
      <c r="E355" s="7"/>
      <c r="F355" s="14"/>
      <c r="G355" s="14"/>
      <c r="H355" s="12"/>
      <c r="I355" s="6">
        <v>4539404</v>
      </c>
      <c r="N355">
        <f>IFERROR(bux_ast[[#This Row],[Код]],0)</f>
        <v>4817122</v>
      </c>
      <c r="O355">
        <f>IFERROR(bux_ast[[#This Row],[Остаток организации]],0)</f>
        <v>57</v>
      </c>
      <c r="P355">
        <f>IFERROR(VLOOKUP(N355,ast_logo[[Column1]:[Column5]],5,FALSE),0)</f>
        <v>43960</v>
      </c>
      <c r="Q355">
        <f t="shared" si="5"/>
        <v>57</v>
      </c>
    </row>
    <row r="356" spans="1:17" x14ac:dyDescent="0.25">
      <c r="A356" s="6">
        <v>4539405</v>
      </c>
      <c r="B356" s="7"/>
      <c r="C356" s="13"/>
      <c r="D356" s="7"/>
      <c r="E356" s="7"/>
      <c r="F356" s="14"/>
      <c r="G356" s="14"/>
      <c r="H356" s="12"/>
      <c r="I356" s="6">
        <v>4539405</v>
      </c>
      <c r="N356">
        <f>IFERROR(bux_ast[[#This Row],[Код]],0)</f>
        <v>4817120</v>
      </c>
      <c r="O356">
        <f>IFERROR(bux_ast[[#This Row],[Остаток организации]],0)</f>
        <v>71</v>
      </c>
      <c r="P356">
        <f>IFERROR(VLOOKUP(N356,ast_logo[[Column1]:[Column5]],5,FALSE),0)</f>
        <v>45150</v>
      </c>
      <c r="Q356">
        <f t="shared" si="5"/>
        <v>71</v>
      </c>
    </row>
    <row r="357" spans="1:17" x14ac:dyDescent="0.25">
      <c r="A357" s="6">
        <v>4539406</v>
      </c>
      <c r="B357" s="7"/>
      <c r="C357" s="13"/>
      <c r="D357" s="7"/>
      <c r="E357" s="7"/>
      <c r="F357" s="14"/>
      <c r="G357" s="14"/>
      <c r="H357" s="12"/>
      <c r="I357" s="6">
        <v>4539406</v>
      </c>
      <c r="N357">
        <f>IFERROR(bux_ast[[#This Row],[Код]],0)</f>
        <v>4817117</v>
      </c>
      <c r="O357">
        <f>IFERROR(bux_ast[[#This Row],[Остаток организации]],0)</f>
        <v>5</v>
      </c>
      <c r="P357">
        <f>IFERROR(VLOOKUP(N357,ast_logo[[Column1]:[Column5]],5,FALSE),0)</f>
        <v>42340</v>
      </c>
      <c r="Q357">
        <f t="shared" si="5"/>
        <v>5</v>
      </c>
    </row>
    <row r="358" spans="1:17" x14ac:dyDescent="0.25">
      <c r="A358" s="6">
        <v>4539407</v>
      </c>
      <c r="B358" s="7"/>
      <c r="C358" s="13"/>
      <c r="D358" s="7"/>
      <c r="E358" s="7"/>
      <c r="F358" s="14"/>
      <c r="G358" s="14"/>
      <c r="H358" s="12"/>
      <c r="I358" s="6">
        <v>4539407</v>
      </c>
      <c r="N358">
        <f>IFERROR(bux_ast[[#This Row],[Код]],0)</f>
        <v>4817118</v>
      </c>
      <c r="O358">
        <f>IFERROR(bux_ast[[#This Row],[Остаток организации]],0)</f>
        <v>5</v>
      </c>
      <c r="P358">
        <f>IFERROR(VLOOKUP(N358,ast_logo[[Column1]:[Column5]],5,FALSE),0)</f>
        <v>42340</v>
      </c>
      <c r="Q358">
        <f t="shared" si="5"/>
        <v>5</v>
      </c>
    </row>
    <row r="359" spans="1:17" x14ac:dyDescent="0.25">
      <c r="A359" s="6">
        <v>4539408</v>
      </c>
      <c r="B359" s="7"/>
      <c r="C359" s="13"/>
      <c r="D359" s="7"/>
      <c r="E359" s="7"/>
      <c r="F359" s="14"/>
      <c r="G359" s="14"/>
      <c r="H359" s="12"/>
      <c r="I359" s="6">
        <v>4539408</v>
      </c>
      <c r="N359">
        <f>IFERROR(bux_ast[[#This Row],[Код]],0)</f>
        <v>4818001</v>
      </c>
      <c r="O359">
        <f>IFERROR(bux_ast[[#This Row],[Остаток организации]],0)</f>
        <v>328</v>
      </c>
      <c r="P359">
        <f>IFERROR(VLOOKUP(N359,ast_logo[[Column1]:[Column5]],5,FALSE),0)</f>
        <v>45900</v>
      </c>
      <c r="Q359">
        <f t="shared" si="5"/>
        <v>328</v>
      </c>
    </row>
    <row r="360" spans="1:17" x14ac:dyDescent="0.25">
      <c r="A360" s="6">
        <v>4539409</v>
      </c>
      <c r="B360" s="7"/>
      <c r="C360" s="13"/>
      <c r="D360" s="7"/>
      <c r="E360" s="7"/>
      <c r="F360" s="14"/>
      <c r="G360" s="14"/>
      <c r="H360" s="12"/>
      <c r="I360" s="6">
        <v>4539409</v>
      </c>
      <c r="N360">
        <f>IFERROR(bux_ast[[#This Row],[Код]],0)</f>
        <v>4800300</v>
      </c>
      <c r="O360">
        <f>IFERROR(bux_ast[[#This Row],[Остаток организации]],0)</f>
        <v>727</v>
      </c>
      <c r="P360">
        <f>IFERROR(VLOOKUP(N360,ast_logo[[Column1]:[Column5]],5,FALSE),0)</f>
        <v>33050</v>
      </c>
      <c r="Q360">
        <f t="shared" si="5"/>
        <v>727</v>
      </c>
    </row>
    <row r="361" spans="1:17" x14ac:dyDescent="0.25">
      <c r="A361" s="6">
        <v>4539410</v>
      </c>
      <c r="B361" s="7"/>
      <c r="C361" s="13"/>
      <c r="D361" s="7"/>
      <c r="E361" s="7"/>
      <c r="F361" s="14"/>
      <c r="G361" s="14"/>
      <c r="H361" s="12"/>
      <c r="I361" s="6">
        <v>4539410</v>
      </c>
      <c r="N361">
        <f>IFERROR(bux_ast[[#This Row],[Код]],0)</f>
        <v>4800301</v>
      </c>
      <c r="O361">
        <f>IFERROR(bux_ast[[#This Row],[Остаток организации]],0)</f>
        <v>822</v>
      </c>
      <c r="P361">
        <f>IFERROR(VLOOKUP(N361,ast_logo[[Column1]:[Column5]],5,FALSE),0)</f>
        <v>33050</v>
      </c>
      <c r="Q361">
        <f t="shared" si="5"/>
        <v>822</v>
      </c>
    </row>
    <row r="362" spans="1:17" x14ac:dyDescent="0.25">
      <c r="A362" s="6">
        <v>4539411</v>
      </c>
      <c r="B362" s="7"/>
      <c r="C362" s="13"/>
      <c r="D362" s="7"/>
      <c r="E362" s="7"/>
      <c r="F362" s="14"/>
      <c r="G362" s="14"/>
      <c r="H362" s="12"/>
      <c r="I362" s="6">
        <v>4539411</v>
      </c>
      <c r="N362">
        <f>IFERROR(bux_ast[[#This Row],[Код]],0)</f>
        <v>4800303</v>
      </c>
      <c r="O362">
        <f>IFERROR(bux_ast[[#This Row],[Остаток организации]],0)</f>
        <v>987</v>
      </c>
      <c r="P362">
        <f>IFERROR(VLOOKUP(N362,ast_logo[[Column1]:[Column5]],5,FALSE),0)</f>
        <v>33050</v>
      </c>
      <c r="Q362">
        <f t="shared" si="5"/>
        <v>987</v>
      </c>
    </row>
    <row r="363" spans="1:17" x14ac:dyDescent="0.25">
      <c r="A363" s="6">
        <v>4542101</v>
      </c>
      <c r="B363" s="7"/>
      <c r="C363" s="13" t="s">
        <v>540</v>
      </c>
      <c r="D363" s="7"/>
      <c r="E363" s="7"/>
      <c r="F363" s="14" t="s">
        <v>541</v>
      </c>
      <c r="G363" s="14">
        <v>1040120557</v>
      </c>
      <c r="H363" s="12">
        <v>1000043791</v>
      </c>
      <c r="I363" s="6">
        <v>4542101</v>
      </c>
      <c r="N363">
        <f>IFERROR(bux_ast[[#This Row],[Код]],0)</f>
        <v>4801403</v>
      </c>
      <c r="O363">
        <f>IFERROR(bux_ast[[#This Row],[Остаток организации]],0)</f>
        <v>5</v>
      </c>
      <c r="P363">
        <f>IFERROR(VLOOKUP(N363,ast_logo[[Column1]:[Column5]],5,FALSE),0)</f>
        <v>0</v>
      </c>
      <c r="Q363">
        <f t="shared" si="5"/>
        <v>0</v>
      </c>
    </row>
    <row r="364" spans="1:17" x14ac:dyDescent="0.25">
      <c r="A364" s="6">
        <v>4542102</v>
      </c>
      <c r="B364" s="7"/>
      <c r="C364" s="13"/>
      <c r="D364" s="7"/>
      <c r="E364" s="7"/>
      <c r="F364" s="14" t="s">
        <v>542</v>
      </c>
      <c r="G364" s="14">
        <v>1000098673</v>
      </c>
      <c r="H364" s="12">
        <v>1000043792</v>
      </c>
      <c r="I364" s="6">
        <v>4542102</v>
      </c>
      <c r="N364">
        <f>IFERROR(bux_ast[[#This Row],[Код]],0)</f>
        <v>4800251</v>
      </c>
      <c r="O364">
        <f>IFERROR(bux_ast[[#This Row],[Остаток организации]],0)</f>
        <v>2</v>
      </c>
      <c r="P364">
        <f>IFERROR(VLOOKUP(N364,ast_logo[[Column1]:[Column5]],5,FALSE),0)</f>
        <v>0</v>
      </c>
      <c r="Q364">
        <f t="shared" si="5"/>
        <v>0</v>
      </c>
    </row>
    <row r="365" spans="1:17" x14ac:dyDescent="0.25">
      <c r="A365" s="6">
        <v>4542103</v>
      </c>
      <c r="B365" s="7"/>
      <c r="C365" s="13" t="s">
        <v>543</v>
      </c>
      <c r="D365" s="7"/>
      <c r="E365" s="7"/>
      <c r="F365" s="14" t="s">
        <v>544</v>
      </c>
      <c r="G365" s="14">
        <v>1000145452</v>
      </c>
      <c r="H365" s="12">
        <v>1000043793</v>
      </c>
      <c r="I365" s="6">
        <v>4542103</v>
      </c>
      <c r="N365">
        <f>IFERROR(bux_ast[[#This Row],[Код]],0)</f>
        <v>4800252</v>
      </c>
      <c r="O365">
        <f>IFERROR(bux_ast[[#This Row],[Остаток организации]],0)</f>
        <v>5</v>
      </c>
      <c r="P365">
        <f>IFERROR(VLOOKUP(N365,ast_logo[[Column1]:[Column5]],5,FALSE),0)</f>
        <v>0</v>
      </c>
      <c r="Q365">
        <f t="shared" si="5"/>
        <v>0</v>
      </c>
    </row>
    <row r="366" spans="1:17" x14ac:dyDescent="0.25">
      <c r="A366" s="6">
        <v>4542104</v>
      </c>
      <c r="B366" s="7"/>
      <c r="C366" s="13"/>
      <c r="D366" s="7"/>
      <c r="E366" s="7"/>
      <c r="F366" s="14"/>
      <c r="G366" s="14">
        <v>5011121906</v>
      </c>
      <c r="H366" s="12"/>
      <c r="I366" s="6">
        <v>4542104</v>
      </c>
      <c r="N366">
        <f>IFERROR(bux_ast[[#This Row],[Код]],0)</f>
        <v>4800253</v>
      </c>
      <c r="O366">
        <f>IFERROR(bux_ast[[#This Row],[Остаток организации]],0)</f>
        <v>5</v>
      </c>
      <c r="P366">
        <f>IFERROR(VLOOKUP(N366,ast_logo[[Column1]:[Column5]],5,FALSE),0)</f>
        <v>0</v>
      </c>
      <c r="Q366">
        <f t="shared" si="5"/>
        <v>0</v>
      </c>
    </row>
    <row r="367" spans="1:17" x14ac:dyDescent="0.25">
      <c r="A367" s="6">
        <v>4542105</v>
      </c>
      <c r="B367" s="7"/>
      <c r="C367" s="13" t="s">
        <v>545</v>
      </c>
      <c r="D367" s="7"/>
      <c r="E367" s="7"/>
      <c r="F367" s="14" t="s">
        <v>546</v>
      </c>
      <c r="G367" s="14">
        <v>5011121905</v>
      </c>
      <c r="H367" s="12">
        <v>1000043795</v>
      </c>
      <c r="I367" s="6">
        <v>4542105</v>
      </c>
      <c r="N367">
        <f>IFERROR(bux_ast[[#This Row],[Код]],0)</f>
        <v>4800206</v>
      </c>
      <c r="O367">
        <f>IFERROR(bux_ast[[#This Row],[Остаток организации]],0)</f>
        <v>5</v>
      </c>
      <c r="P367">
        <f>IFERROR(VLOOKUP(N367,ast_logo[[Column1]:[Column5]],5,FALSE),0)</f>
        <v>0</v>
      </c>
      <c r="Q367">
        <f t="shared" si="5"/>
        <v>0</v>
      </c>
    </row>
    <row r="368" spans="1:17" x14ac:dyDescent="0.25">
      <c r="A368" s="6">
        <v>4542106</v>
      </c>
      <c r="B368" s="7"/>
      <c r="C368" s="13"/>
      <c r="D368" s="7"/>
      <c r="E368" s="7"/>
      <c r="F368" s="14"/>
      <c r="G368" s="14">
        <v>1000112242</v>
      </c>
      <c r="H368" s="12"/>
      <c r="I368" s="6">
        <v>4542106</v>
      </c>
      <c r="N368">
        <f>IFERROR(bux_ast[[#This Row],[Код]],0)</f>
        <v>4801401</v>
      </c>
      <c r="O368">
        <f>IFERROR(bux_ast[[#This Row],[Остаток организации]],0)</f>
        <v>4179</v>
      </c>
      <c r="P368">
        <f>IFERROR(VLOOKUP(N368,ast_logo[[Column1]:[Column5]],5,FALSE),0)</f>
        <v>19770</v>
      </c>
      <c r="Q368">
        <f t="shared" si="5"/>
        <v>4179</v>
      </c>
    </row>
    <row r="369" spans="1:17" x14ac:dyDescent="0.25">
      <c r="A369" s="6">
        <v>4542107</v>
      </c>
      <c r="B369" s="7"/>
      <c r="C369" s="13"/>
      <c r="D369" s="7"/>
      <c r="E369" s="7"/>
      <c r="F369" s="14"/>
      <c r="G369" s="14"/>
      <c r="H369" s="12"/>
      <c r="I369" s="6">
        <v>4542107</v>
      </c>
      <c r="N369">
        <f>IFERROR(bux_ast[[#This Row],[Код]],0)</f>
        <v>4801402</v>
      </c>
      <c r="O369">
        <f>IFERROR(bux_ast[[#This Row],[Остаток организации]],0)</f>
        <v>5</v>
      </c>
      <c r="P369">
        <f>IFERROR(VLOOKUP(N369,ast_logo[[Column1]:[Column5]],5,FALSE),0)</f>
        <v>0</v>
      </c>
      <c r="Q369">
        <f t="shared" si="5"/>
        <v>0</v>
      </c>
    </row>
    <row r="370" spans="1:17" x14ac:dyDescent="0.25">
      <c r="A370" s="6">
        <v>4542108</v>
      </c>
      <c r="B370" s="7"/>
      <c r="C370" s="13"/>
      <c r="D370" s="7"/>
      <c r="E370" s="7"/>
      <c r="F370" s="14"/>
      <c r="G370" s="14"/>
      <c r="H370" s="12"/>
      <c r="I370" s="6">
        <v>4542108</v>
      </c>
      <c r="N370">
        <f>IFERROR(bux_ast[[#This Row],[Код]],0)</f>
        <v>4800110</v>
      </c>
      <c r="O370">
        <f>IFERROR(bux_ast[[#This Row],[Остаток организации]],0)</f>
        <v>1519</v>
      </c>
      <c r="P370">
        <f>IFERROR(VLOOKUP(N370,ast_logo[[Column1]:[Column5]],5,FALSE),0)</f>
        <v>35000</v>
      </c>
      <c r="Q370">
        <f t="shared" si="5"/>
        <v>1519</v>
      </c>
    </row>
    <row r="371" spans="1:17" x14ac:dyDescent="0.25">
      <c r="A371" s="6">
        <v>4542109</v>
      </c>
      <c r="B371" s="7"/>
      <c r="C371" s="13"/>
      <c r="D371" s="7"/>
      <c r="E371" s="7"/>
      <c r="F371" s="14"/>
      <c r="G371" s="14"/>
      <c r="H371" s="12"/>
      <c r="I371" s="6">
        <v>4542109</v>
      </c>
      <c r="N371">
        <f>IFERROR(bux_ast[[#This Row],[Код]],0)</f>
        <v>4800205</v>
      </c>
      <c r="O371">
        <f>IFERROR(bux_ast[[#This Row],[Остаток организации]],0)</f>
        <v>279</v>
      </c>
      <c r="P371">
        <f>IFERROR(VLOOKUP(N371,ast_logo[[Column1]:[Column5]],5,FALSE),0)</f>
        <v>42560</v>
      </c>
      <c r="Q371">
        <f t="shared" si="5"/>
        <v>279</v>
      </c>
    </row>
    <row r="372" spans="1:17" x14ac:dyDescent="0.25">
      <c r="A372" s="6">
        <v>4542110</v>
      </c>
      <c r="B372" s="7"/>
      <c r="C372" s="13"/>
      <c r="D372" s="7"/>
      <c r="E372" s="7"/>
      <c r="F372" s="14"/>
      <c r="G372" s="14"/>
      <c r="H372" s="12"/>
      <c r="I372" s="6">
        <v>4542110</v>
      </c>
      <c r="N372">
        <f>IFERROR(bux_ast[[#This Row],[Код]],0)</f>
        <v>4801501</v>
      </c>
      <c r="O372">
        <f>IFERROR(bux_ast[[#This Row],[Остаток организации]],0)</f>
        <v>5</v>
      </c>
      <c r="P372">
        <f>IFERROR(VLOOKUP(N372,ast_logo[[Column1]:[Column5]],5,FALSE),0)</f>
        <v>0</v>
      </c>
      <c r="Q372">
        <f t="shared" si="5"/>
        <v>0</v>
      </c>
    </row>
    <row r="373" spans="1:17" x14ac:dyDescent="0.25">
      <c r="A373" s="6">
        <v>4543269</v>
      </c>
      <c r="B373" s="7"/>
      <c r="C373" s="13"/>
      <c r="D373" s="7"/>
      <c r="E373" s="7"/>
      <c r="F373" s="14" t="s">
        <v>547</v>
      </c>
      <c r="G373" s="14"/>
      <c r="H373" s="12">
        <v>1000043799</v>
      </c>
      <c r="I373" s="6">
        <v>4543269</v>
      </c>
      <c r="N373">
        <f>IFERROR(bux_ast[[#This Row],[Код]],0)</f>
        <v>4800109</v>
      </c>
      <c r="O373">
        <f>IFERROR(bux_ast[[#This Row],[Остаток организации]],0)</f>
        <v>1349</v>
      </c>
      <c r="P373">
        <f>IFERROR(VLOOKUP(N373,ast_logo[[Column1]:[Column5]],5,FALSE),0)</f>
        <v>35000</v>
      </c>
      <c r="Q373">
        <f t="shared" si="5"/>
        <v>1349</v>
      </c>
    </row>
    <row r="374" spans="1:17" x14ac:dyDescent="0.25">
      <c r="A374" s="6">
        <v>4543271</v>
      </c>
      <c r="B374" s="7"/>
      <c r="C374" s="13" t="s">
        <v>548</v>
      </c>
      <c r="D374" s="7"/>
      <c r="E374" s="7"/>
      <c r="F374" s="14" t="s">
        <v>549</v>
      </c>
      <c r="G374" s="14">
        <v>5011198114</v>
      </c>
      <c r="H374" s="12">
        <v>1000007718</v>
      </c>
      <c r="I374" s="6">
        <v>4543271</v>
      </c>
      <c r="N374">
        <f>IFERROR(bux_ast[[#This Row],[Код]],0)</f>
        <v>4800601</v>
      </c>
      <c r="O374">
        <f>IFERROR(bux_ast[[#This Row],[Остаток организации]],0)</f>
        <v>5</v>
      </c>
      <c r="P374">
        <f>IFERROR(VLOOKUP(N374,ast_logo[[Column1]:[Column5]],5,FALSE),0)</f>
        <v>41150</v>
      </c>
      <c r="Q374">
        <f t="shared" si="5"/>
        <v>5</v>
      </c>
    </row>
    <row r="375" spans="1:17" x14ac:dyDescent="0.25">
      <c r="A375" s="6">
        <v>4543272</v>
      </c>
      <c r="B375" s="7"/>
      <c r="C375" s="13"/>
      <c r="D375" s="7"/>
      <c r="E375" s="7"/>
      <c r="F375" s="14"/>
      <c r="G375" s="14"/>
      <c r="H375" s="12"/>
      <c r="I375" s="6">
        <v>4543272</v>
      </c>
      <c r="N375">
        <f>IFERROR(bux_ast[[#This Row],[Код]],0)</f>
        <v>4800204</v>
      </c>
      <c r="O375">
        <f>IFERROR(bux_ast[[#This Row],[Остаток организации]],0)</f>
        <v>477</v>
      </c>
      <c r="P375">
        <f>IFERROR(VLOOKUP(N375,ast_logo[[Column1]:[Column5]],5,FALSE),0)</f>
        <v>42560</v>
      </c>
      <c r="Q375">
        <f t="shared" si="5"/>
        <v>477</v>
      </c>
    </row>
    <row r="376" spans="1:17" x14ac:dyDescent="0.25">
      <c r="A376" s="6">
        <v>4543273</v>
      </c>
      <c r="B376" s="7"/>
      <c r="C376" s="13" t="s">
        <v>550</v>
      </c>
      <c r="D376" s="7"/>
      <c r="E376" s="7"/>
      <c r="F376" s="14" t="s">
        <v>551</v>
      </c>
      <c r="G376" s="14">
        <v>5011121909</v>
      </c>
      <c r="H376" s="12"/>
      <c r="I376" s="6">
        <v>4543273</v>
      </c>
      <c r="N376">
        <f>IFERROR(bux_ast[[#This Row],[Код]],0)</f>
        <v>4860302</v>
      </c>
      <c r="O376">
        <f>IFERROR(bux_ast[[#This Row],[Остаток организации]],0)</f>
        <v>431</v>
      </c>
      <c r="P376">
        <f>IFERROR(VLOOKUP(N376,ast_logo[[Column1]:[Column5]],5,FALSE),0)</f>
        <v>43310</v>
      </c>
      <c r="Q376">
        <f t="shared" si="5"/>
        <v>431</v>
      </c>
    </row>
    <row r="377" spans="1:17" x14ac:dyDescent="0.25">
      <c r="A377" s="6">
        <v>4543274</v>
      </c>
      <c r="B377" s="7"/>
      <c r="C377" s="13"/>
      <c r="D377" s="7"/>
      <c r="E377" s="7"/>
      <c r="F377" s="14"/>
      <c r="G377" s="14">
        <v>1000081620</v>
      </c>
      <c r="H377" s="12"/>
      <c r="I377" s="6">
        <v>4543274</v>
      </c>
      <c r="N377">
        <f>IFERROR(bux_ast[[#This Row],[Код]],0)</f>
        <v>4811022</v>
      </c>
      <c r="O377">
        <f>IFERROR(bux_ast[[#This Row],[Остаток организации]],0)</f>
        <v>148</v>
      </c>
      <c r="P377">
        <f>IFERROR(VLOOKUP(N377,ast_logo[[Column1]:[Column5]],5,FALSE),0)</f>
        <v>48700</v>
      </c>
      <c r="Q377">
        <f t="shared" si="5"/>
        <v>148</v>
      </c>
    </row>
    <row r="378" spans="1:17" x14ac:dyDescent="0.25">
      <c r="A378" s="6">
        <v>4543275</v>
      </c>
      <c r="B378" s="7"/>
      <c r="C378" s="13" t="s">
        <v>552</v>
      </c>
      <c r="D378" s="7"/>
      <c r="E378" s="7"/>
      <c r="F378" s="14" t="s">
        <v>553</v>
      </c>
      <c r="G378" s="14">
        <v>2400000728</v>
      </c>
      <c r="H378" s="12">
        <v>1000018302</v>
      </c>
      <c r="I378" s="6">
        <v>4543275</v>
      </c>
      <c r="N378">
        <f>IFERROR(bux_ast[[#This Row],[Код]],0)</f>
        <v>4811008</v>
      </c>
      <c r="O378">
        <f>IFERROR(bux_ast[[#This Row],[Остаток организации]],0)</f>
        <v>3036</v>
      </c>
      <c r="P378">
        <f>IFERROR(VLOOKUP(N378,ast_logo[[Column1]:[Column5]],5,FALSE),0)</f>
        <v>30700</v>
      </c>
      <c r="Q378">
        <f t="shared" si="5"/>
        <v>3036</v>
      </c>
    </row>
    <row r="379" spans="1:17" x14ac:dyDescent="0.25">
      <c r="A379" s="6">
        <v>4543276</v>
      </c>
      <c r="B379" s="7"/>
      <c r="C379" s="13" t="s">
        <v>554</v>
      </c>
      <c r="D379" s="7"/>
      <c r="E379" s="7"/>
      <c r="F379" s="14" t="s">
        <v>555</v>
      </c>
      <c r="G379" s="7">
        <v>5011198106</v>
      </c>
      <c r="H379" s="12">
        <v>1000007682</v>
      </c>
      <c r="I379" s="6">
        <v>4543276</v>
      </c>
      <c r="N379">
        <f>IFERROR(bux_ast[[#This Row],[Код]],0)</f>
        <v>4811001</v>
      </c>
      <c r="O379">
        <f>IFERROR(bux_ast[[#This Row],[Остаток организации]],0)</f>
        <v>3630</v>
      </c>
      <c r="P379">
        <f>IFERROR(VLOOKUP(N379,ast_logo[[Column1]:[Column5]],5,FALSE),0)</f>
        <v>30700</v>
      </c>
      <c r="Q379">
        <f t="shared" si="5"/>
        <v>3630</v>
      </c>
    </row>
    <row r="380" spans="1:17" x14ac:dyDescent="0.25">
      <c r="A380" s="6">
        <v>4543285</v>
      </c>
      <c r="B380" s="7"/>
      <c r="C380" s="13"/>
      <c r="D380" s="7"/>
      <c r="E380" s="7"/>
      <c r="F380" s="14"/>
      <c r="G380" s="14"/>
      <c r="H380" s="12"/>
      <c r="I380" s="6">
        <v>4543285</v>
      </c>
      <c r="N380">
        <f>IFERROR(bux_ast[[#This Row],[Код]],0)</f>
        <v>4811009</v>
      </c>
      <c r="O380">
        <f>IFERROR(bux_ast[[#This Row],[Остаток организации]],0)</f>
        <v>1566</v>
      </c>
      <c r="P380">
        <f>IFERROR(VLOOKUP(N380,ast_logo[[Column1]:[Column5]],5,FALSE),0)</f>
        <v>30700</v>
      </c>
      <c r="Q380">
        <f t="shared" si="5"/>
        <v>1566</v>
      </c>
    </row>
    <row r="381" spans="1:17" x14ac:dyDescent="0.25">
      <c r="A381" s="6">
        <v>4543286</v>
      </c>
      <c r="B381" s="7"/>
      <c r="C381" s="13"/>
      <c r="D381" s="7"/>
      <c r="E381" s="7"/>
      <c r="F381" s="14"/>
      <c r="G381" s="14"/>
      <c r="H381" s="12"/>
      <c r="I381" s="6">
        <v>4543286</v>
      </c>
      <c r="N381">
        <f>IFERROR(bux_ast[[#This Row],[Код]],0)</f>
        <v>4811026</v>
      </c>
      <c r="O381">
        <f>IFERROR(bux_ast[[#This Row],[Остаток организации]],0)</f>
        <v>1298</v>
      </c>
      <c r="P381">
        <f>IFERROR(VLOOKUP(N381,ast_logo[[Column1]:[Column5]],5,FALSE),0)</f>
        <v>48700</v>
      </c>
      <c r="Q381">
        <f t="shared" si="5"/>
        <v>1298</v>
      </c>
    </row>
    <row r="382" spans="1:17" x14ac:dyDescent="0.25">
      <c r="A382" s="6">
        <v>4543301</v>
      </c>
      <c r="B382" s="7"/>
      <c r="C382" s="13"/>
      <c r="D382" s="7"/>
      <c r="E382" s="7"/>
      <c r="F382" s="14"/>
      <c r="G382" s="14"/>
      <c r="H382" s="12"/>
      <c r="I382" s="6">
        <v>4543301</v>
      </c>
      <c r="N382">
        <f>IFERROR(bux_ast[[#This Row],[Код]],0)</f>
        <v>4811020</v>
      </c>
      <c r="O382">
        <f>IFERROR(bux_ast[[#This Row],[Остаток организации]],0)</f>
        <v>973</v>
      </c>
      <c r="P382">
        <f>IFERROR(VLOOKUP(N382,ast_logo[[Column1]:[Column5]],5,FALSE),0)</f>
        <v>48700</v>
      </c>
      <c r="Q382">
        <f t="shared" si="5"/>
        <v>973</v>
      </c>
    </row>
    <row r="383" spans="1:17" x14ac:dyDescent="0.25">
      <c r="A383" s="6">
        <v>4543315</v>
      </c>
      <c r="B383" s="7"/>
      <c r="C383" s="13"/>
      <c r="D383" s="7"/>
      <c r="E383" s="7"/>
      <c r="F383" s="14"/>
      <c r="G383" s="14"/>
      <c r="H383" s="12"/>
      <c r="I383" s="6">
        <v>4543315</v>
      </c>
      <c r="N383">
        <f>IFERROR(bux_ast[[#This Row],[Код]],0)</f>
        <v>4811021</v>
      </c>
      <c r="O383">
        <f>IFERROR(bux_ast[[#This Row],[Остаток организации]],0)</f>
        <v>3716</v>
      </c>
      <c r="P383">
        <f>IFERROR(VLOOKUP(N383,ast_logo[[Column1]:[Column5]],5,FALSE),0)</f>
        <v>48700</v>
      </c>
      <c r="Q383">
        <f t="shared" si="5"/>
        <v>3716</v>
      </c>
    </row>
    <row r="384" spans="1:17" x14ac:dyDescent="0.25">
      <c r="A384" s="6">
        <v>4543401</v>
      </c>
      <c r="B384" s="7"/>
      <c r="C384" s="13"/>
      <c r="D384" s="7"/>
      <c r="E384" s="7"/>
      <c r="F384" s="14" t="s">
        <v>556</v>
      </c>
      <c r="G384" s="7">
        <v>1000160740</v>
      </c>
      <c r="H384" s="12"/>
      <c r="I384" s="6">
        <v>4543401</v>
      </c>
      <c r="N384">
        <f>IFERROR(bux_ast[[#This Row],[Код]],0)</f>
        <v>4817119</v>
      </c>
      <c r="O384">
        <f>IFERROR(bux_ast[[#This Row],[Остаток организации]],0)</f>
        <v>22</v>
      </c>
      <c r="P384">
        <f>IFERROR(VLOOKUP(N384,ast_logo[[Column1]:[Column5]],5,FALSE),0)</f>
        <v>28080</v>
      </c>
      <c r="Q384">
        <f t="shared" si="5"/>
        <v>22</v>
      </c>
    </row>
    <row r="385" spans="1:17" x14ac:dyDescent="0.25">
      <c r="A385" s="6">
        <v>4543402</v>
      </c>
      <c r="B385" s="7"/>
      <c r="C385" s="13"/>
      <c r="D385" s="7"/>
      <c r="E385" s="7"/>
      <c r="F385" s="14" t="s">
        <v>557</v>
      </c>
      <c r="G385" s="7">
        <v>5011198112</v>
      </c>
      <c r="H385" s="12"/>
      <c r="I385" s="6">
        <v>4543402</v>
      </c>
      <c r="N385">
        <f>IFERROR(bux_ast[[#This Row],[Код]],0)</f>
        <v>4816004</v>
      </c>
      <c r="O385">
        <f>IFERROR(bux_ast[[#This Row],[Остаток организации]],0)</f>
        <v>5</v>
      </c>
      <c r="P385">
        <f>IFERROR(VLOOKUP(N385,ast_logo[[Column1]:[Column5]],5,FALSE),0)</f>
        <v>0</v>
      </c>
      <c r="Q385">
        <f t="shared" si="5"/>
        <v>0</v>
      </c>
    </row>
    <row r="386" spans="1:17" x14ac:dyDescent="0.25">
      <c r="A386" s="6">
        <v>4543403</v>
      </c>
      <c r="B386" s="7"/>
      <c r="C386" s="13"/>
      <c r="D386" s="7"/>
      <c r="E386" s="7"/>
      <c r="F386" s="14" t="s">
        <v>558</v>
      </c>
      <c r="G386" s="14"/>
      <c r="H386" s="12"/>
      <c r="I386" s="6">
        <v>4543403</v>
      </c>
      <c r="N386">
        <f>IFERROR(bux_ast[[#This Row],[Код]],0)</f>
        <v>4816002</v>
      </c>
      <c r="O386">
        <f>IFERROR(bux_ast[[#This Row],[Остаток организации]],0)</f>
        <v>5</v>
      </c>
      <c r="P386">
        <f>IFERROR(VLOOKUP(N386,ast_logo[[Column1]:[Column5]],5,FALSE),0)</f>
        <v>0</v>
      </c>
      <c r="Q386">
        <f t="shared" si="5"/>
        <v>0</v>
      </c>
    </row>
    <row r="387" spans="1:17" x14ac:dyDescent="0.25">
      <c r="A387" s="6">
        <v>4543404</v>
      </c>
      <c r="B387" s="7"/>
      <c r="C387" s="13"/>
      <c r="D387" s="7"/>
      <c r="E387" s="7"/>
      <c r="F387" s="14" t="s">
        <v>559</v>
      </c>
      <c r="G387" s="14"/>
      <c r="H387" s="12"/>
      <c r="I387" s="6">
        <v>4543404</v>
      </c>
      <c r="N387">
        <f>IFERROR(bux_ast[[#This Row],[Код]],0)</f>
        <v>4816007</v>
      </c>
      <c r="O387">
        <f>IFERROR(bux_ast[[#This Row],[Остаток организации]],0)</f>
        <v>5</v>
      </c>
      <c r="P387">
        <f>IFERROR(VLOOKUP(N387,ast_logo[[Column1]:[Column5]],5,FALSE),0)</f>
        <v>0</v>
      </c>
      <c r="Q387">
        <f t="shared" si="5"/>
        <v>0</v>
      </c>
    </row>
    <row r="388" spans="1:17" x14ac:dyDescent="0.25">
      <c r="A388" s="6">
        <v>4543405</v>
      </c>
      <c r="B388" s="7"/>
      <c r="C388" s="13" t="s">
        <v>560</v>
      </c>
      <c r="D388" s="7"/>
      <c r="E388" s="7"/>
      <c r="F388" s="14" t="s">
        <v>561</v>
      </c>
      <c r="G388" s="7">
        <v>1000160739</v>
      </c>
      <c r="H388" s="12"/>
      <c r="I388" s="6">
        <v>4543405</v>
      </c>
      <c r="N388">
        <f>IFERROR(bux_ast[[#This Row],[Код]],0)</f>
        <v>4817006</v>
      </c>
      <c r="O388">
        <f>IFERROR(bux_ast[[#This Row],[Остаток организации]],0)</f>
        <v>14575</v>
      </c>
      <c r="P388">
        <f>IFERROR(VLOOKUP(N388,ast_logo[[Column1]:[Column5]],5,FALSE),0)</f>
        <v>18360</v>
      </c>
      <c r="Q388">
        <f t="shared" ref="Q388:Q451" si="6">MIN(O388:P388)</f>
        <v>14575</v>
      </c>
    </row>
    <row r="389" spans="1:17" x14ac:dyDescent="0.25">
      <c r="A389" s="6">
        <v>4543406</v>
      </c>
      <c r="B389" s="7"/>
      <c r="C389" s="13" t="s">
        <v>562</v>
      </c>
      <c r="D389" s="7"/>
      <c r="E389" s="7"/>
      <c r="F389" s="14" t="s">
        <v>563</v>
      </c>
      <c r="G389" s="14">
        <v>1000472542</v>
      </c>
      <c r="H389" s="12">
        <v>1000007679</v>
      </c>
      <c r="I389" s="6">
        <v>4543406</v>
      </c>
      <c r="N389">
        <f>IFERROR(bux_ast[[#This Row],[Код]],0)</f>
        <v>4817013</v>
      </c>
      <c r="O389">
        <f>IFERROR(bux_ast[[#This Row],[Остаток организации]],0)</f>
        <v>7407</v>
      </c>
      <c r="P389">
        <f>IFERROR(VLOOKUP(N389,ast_logo[[Column1]:[Column5]],5,FALSE),0)</f>
        <v>18360</v>
      </c>
      <c r="Q389">
        <f t="shared" si="6"/>
        <v>7407</v>
      </c>
    </row>
    <row r="390" spans="1:17" x14ac:dyDescent="0.25">
      <c r="A390" s="6">
        <v>4543407</v>
      </c>
      <c r="B390" s="7"/>
      <c r="C390" s="13" t="s">
        <v>564</v>
      </c>
      <c r="D390" s="7"/>
      <c r="E390" s="7"/>
      <c r="F390" s="14" t="s">
        <v>565</v>
      </c>
      <c r="G390" s="14">
        <v>1000472543</v>
      </c>
      <c r="H390" s="12">
        <v>1000094085</v>
      </c>
      <c r="I390" s="6">
        <v>4543407</v>
      </c>
      <c r="N390">
        <f>IFERROR(bux_ast[[#This Row],[Код]],0)</f>
        <v>4817011</v>
      </c>
      <c r="O390">
        <f>IFERROR(bux_ast[[#This Row],[Остаток организации]],0)</f>
        <v>5</v>
      </c>
      <c r="P390">
        <f>IFERROR(VLOOKUP(N390,ast_logo[[Column1]:[Column5]],5,FALSE),0)</f>
        <v>0</v>
      </c>
      <c r="Q390">
        <f t="shared" si="6"/>
        <v>0</v>
      </c>
    </row>
    <row r="391" spans="1:17" x14ac:dyDescent="0.25">
      <c r="A391" s="6">
        <v>4543408</v>
      </c>
      <c r="B391" s="7"/>
      <c r="C391" s="13" t="s">
        <v>566</v>
      </c>
      <c r="D391" s="7"/>
      <c r="E391" s="7"/>
      <c r="F391" s="14" t="s">
        <v>567</v>
      </c>
      <c r="G391" s="14">
        <v>1000472544</v>
      </c>
      <c r="H391" s="12">
        <v>1000094086</v>
      </c>
      <c r="I391" s="6">
        <v>4543408</v>
      </c>
      <c r="N391">
        <f>IFERROR(bux_ast[[#This Row],[Код]],0)</f>
        <v>4817014</v>
      </c>
      <c r="O391">
        <f>IFERROR(bux_ast[[#This Row],[Остаток организации]],0)</f>
        <v>3839</v>
      </c>
      <c r="P391">
        <f>IFERROR(VLOOKUP(N391,ast_logo[[Column1]:[Column5]],5,FALSE),0)</f>
        <v>18360</v>
      </c>
      <c r="Q391">
        <f t="shared" si="6"/>
        <v>3839</v>
      </c>
    </row>
    <row r="392" spans="1:17" x14ac:dyDescent="0.25">
      <c r="A392" s="6">
        <v>4543409</v>
      </c>
      <c r="B392" s="7"/>
      <c r="C392" s="13" t="s">
        <v>568</v>
      </c>
      <c r="D392" s="7"/>
      <c r="E392" s="7"/>
      <c r="F392" s="14" t="s">
        <v>569</v>
      </c>
      <c r="G392" s="7">
        <v>1000472545</v>
      </c>
      <c r="H392" s="12">
        <v>1000094087</v>
      </c>
      <c r="I392" s="6">
        <v>4543409</v>
      </c>
      <c r="N392">
        <f>IFERROR(bux_ast[[#This Row],[Код]],0)</f>
        <v>4817015</v>
      </c>
      <c r="O392">
        <f>IFERROR(bux_ast[[#This Row],[Остаток организации]],0)</f>
        <v>3897</v>
      </c>
      <c r="P392">
        <f>IFERROR(VLOOKUP(N392,ast_logo[[Column1]:[Column5]],5,FALSE),0)</f>
        <v>18360</v>
      </c>
      <c r="Q392">
        <f t="shared" si="6"/>
        <v>3897</v>
      </c>
    </row>
    <row r="393" spans="1:17" x14ac:dyDescent="0.25">
      <c r="A393" s="6">
        <v>4543410</v>
      </c>
      <c r="B393" s="7"/>
      <c r="C393" s="13" t="s">
        <v>570</v>
      </c>
      <c r="D393" s="7"/>
      <c r="E393" s="7"/>
      <c r="F393" s="14" t="s">
        <v>571</v>
      </c>
      <c r="G393" s="14">
        <v>1000472546</v>
      </c>
      <c r="H393" s="12">
        <v>1000094088</v>
      </c>
      <c r="I393" s="6">
        <v>4543410</v>
      </c>
      <c r="N393">
        <f>IFERROR(bux_ast[[#This Row],[Код]],0)</f>
        <v>4817000</v>
      </c>
      <c r="O393">
        <f>IFERROR(bux_ast[[#This Row],[Остаток организации]],0)</f>
        <v>11455</v>
      </c>
      <c r="P393">
        <f>IFERROR(VLOOKUP(N393,ast_logo[[Column1]:[Column5]],5,FALSE),0)</f>
        <v>18360</v>
      </c>
      <c r="Q393">
        <f t="shared" si="6"/>
        <v>11455</v>
      </c>
    </row>
    <row r="394" spans="1:17" x14ac:dyDescent="0.25">
      <c r="A394" s="6">
        <v>4543411</v>
      </c>
      <c r="B394" s="7"/>
      <c r="C394" s="13"/>
      <c r="D394" s="7"/>
      <c r="E394" s="7"/>
      <c r="F394" s="14" t="s">
        <v>572</v>
      </c>
      <c r="G394" s="14"/>
      <c r="H394" s="12"/>
      <c r="I394" s="6">
        <v>4543411</v>
      </c>
      <c r="N394">
        <f>IFERROR(bux_ast[[#This Row],[Код]],0)</f>
        <v>4817001</v>
      </c>
      <c r="O394">
        <f>IFERROR(bux_ast[[#This Row],[Остаток организации]],0)</f>
        <v>12298</v>
      </c>
      <c r="P394">
        <f>IFERROR(VLOOKUP(N394,ast_logo[[Column1]:[Column5]],5,FALSE),0)</f>
        <v>18360</v>
      </c>
      <c r="Q394">
        <f t="shared" si="6"/>
        <v>12298</v>
      </c>
    </row>
    <row r="395" spans="1:17" x14ac:dyDescent="0.25">
      <c r="A395" s="6">
        <v>4543501</v>
      </c>
      <c r="B395" s="7"/>
      <c r="C395" s="13"/>
      <c r="D395" s="7"/>
      <c r="E395" s="7"/>
      <c r="F395" s="14"/>
      <c r="G395" s="14"/>
      <c r="H395" s="12"/>
      <c r="I395" s="6">
        <v>4543501</v>
      </c>
      <c r="N395">
        <f>IFERROR(bux_ast[[#This Row],[Код]],0)</f>
        <v>4811007</v>
      </c>
      <c r="O395">
        <f>IFERROR(bux_ast[[#This Row],[Остаток организации]],0)</f>
        <v>5094</v>
      </c>
      <c r="P395">
        <f>IFERROR(VLOOKUP(N395,ast_logo[[Column1]:[Column5]],5,FALSE),0)</f>
        <v>30700</v>
      </c>
      <c r="Q395">
        <f t="shared" si="6"/>
        <v>5094</v>
      </c>
    </row>
    <row r="396" spans="1:17" x14ac:dyDescent="0.25">
      <c r="A396" s="6">
        <v>4543502</v>
      </c>
      <c r="B396" s="7"/>
      <c r="C396" s="13"/>
      <c r="D396" s="7"/>
      <c r="E396" s="7"/>
      <c r="F396" s="14"/>
      <c r="G396" s="14">
        <v>1000172822</v>
      </c>
      <c r="H396" s="12"/>
      <c r="I396" s="6">
        <v>4543502</v>
      </c>
      <c r="N396">
        <f>IFERROR(bux_ast[[#This Row],[Код]],0)</f>
        <v>4818000</v>
      </c>
      <c r="O396">
        <f>IFERROR(bux_ast[[#This Row],[Остаток организации]],0)</f>
        <v>97</v>
      </c>
      <c r="P396">
        <f>IFERROR(VLOOKUP(N396,ast_logo[[Column1]:[Column5]],5,FALSE),0)</f>
        <v>47520</v>
      </c>
      <c r="Q396">
        <f t="shared" si="6"/>
        <v>97</v>
      </c>
    </row>
    <row r="397" spans="1:17" x14ac:dyDescent="0.25">
      <c r="A397" s="6">
        <v>4543503</v>
      </c>
      <c r="B397" s="7"/>
      <c r="C397" s="13"/>
      <c r="D397" s="7"/>
      <c r="E397" s="7"/>
      <c r="F397" s="14"/>
      <c r="G397" s="14">
        <v>1000262109</v>
      </c>
      <c r="H397" s="12"/>
      <c r="I397" s="6">
        <v>4543503</v>
      </c>
      <c r="N397">
        <f>IFERROR(bux_ast[[#This Row],[Код]],0)</f>
        <v>1</v>
      </c>
      <c r="O397">
        <f>IFERROR(bux_ast[[#This Row],[Остаток организации]],0)</f>
        <v>0</v>
      </c>
      <c r="P397">
        <f>IFERROR(VLOOKUP(N397,ast_logo[[Column1]:[Column5]],5,FALSE),0)</f>
        <v>0</v>
      </c>
      <c r="Q397">
        <f t="shared" si="6"/>
        <v>0</v>
      </c>
    </row>
    <row r="398" spans="1:17" x14ac:dyDescent="0.25">
      <c r="A398" s="6">
        <v>4543504</v>
      </c>
      <c r="B398" s="7"/>
      <c r="C398" s="13"/>
      <c r="D398" s="7"/>
      <c r="E398" s="7"/>
      <c r="F398" s="14" t="s">
        <v>573</v>
      </c>
      <c r="G398" s="14"/>
      <c r="H398" s="12"/>
      <c r="I398" s="6">
        <v>4543504</v>
      </c>
      <c r="N398">
        <f>IFERROR(bux_ast[[#This Row],[Код]],0)</f>
        <v>19</v>
      </c>
      <c r="O398">
        <f>IFERROR(bux_ast[[#This Row],[Остаток организации]],0)</f>
        <v>0</v>
      </c>
      <c r="P398">
        <f>IFERROR(VLOOKUP(N398,ast_logo[[Column1]:[Column5]],5,FALSE),0)</f>
        <v>0</v>
      </c>
      <c r="Q398">
        <f t="shared" si="6"/>
        <v>0</v>
      </c>
    </row>
    <row r="399" spans="1:17" x14ac:dyDescent="0.25">
      <c r="A399" s="6">
        <v>4543510</v>
      </c>
      <c r="B399" s="7"/>
      <c r="C399" s="13"/>
      <c r="D399" s="7"/>
      <c r="E399" s="7"/>
      <c r="F399" s="14" t="s">
        <v>574</v>
      </c>
      <c r="G399" s="14"/>
      <c r="H399" s="12"/>
      <c r="I399" s="6">
        <v>4543510</v>
      </c>
      <c r="N399">
        <f>IFERROR(bux_ast[[#This Row],[Код]],0)</f>
        <v>3740001</v>
      </c>
      <c r="O399">
        <f>IFERROR(bux_ast[[#This Row],[Остаток организации]],0)</f>
        <v>1544</v>
      </c>
      <c r="P399">
        <f>IFERROR(VLOOKUP(N399,ast_logo[[Column1]:[Column5]],5,FALSE),0)</f>
        <v>0</v>
      </c>
      <c r="Q399">
        <f t="shared" si="6"/>
        <v>0</v>
      </c>
    </row>
    <row r="400" spans="1:17" x14ac:dyDescent="0.25">
      <c r="A400" s="6">
        <v>4543511</v>
      </c>
      <c r="B400" s="7"/>
      <c r="C400" s="13"/>
      <c r="D400" s="7"/>
      <c r="E400" s="7"/>
      <c r="F400" s="14" t="s">
        <v>575</v>
      </c>
      <c r="G400" s="14"/>
      <c r="H400" s="12">
        <v>1000094082</v>
      </c>
      <c r="I400" s="6">
        <v>4543511</v>
      </c>
      <c r="N400">
        <f>IFERROR(bux_ast[[#This Row],[Код]],0)</f>
        <v>3713001</v>
      </c>
      <c r="O400">
        <f>IFERROR(bux_ast[[#This Row],[Остаток организации]],0)</f>
        <v>50</v>
      </c>
      <c r="P400">
        <f>IFERROR(VLOOKUP(N400,ast_logo[[Column1]:[Column5]],5,FALSE),0)</f>
        <v>0</v>
      </c>
      <c r="Q400">
        <f t="shared" si="6"/>
        <v>0</v>
      </c>
    </row>
    <row r="401" spans="1:17" x14ac:dyDescent="0.25">
      <c r="A401" s="6">
        <v>4543522</v>
      </c>
      <c r="B401" s="7"/>
      <c r="C401" s="13"/>
      <c r="D401" s="7"/>
      <c r="E401" s="7"/>
      <c r="F401" s="14"/>
      <c r="G401" s="14">
        <v>1000327333</v>
      </c>
      <c r="H401" s="12"/>
      <c r="I401" s="6">
        <v>4543522</v>
      </c>
      <c r="N401">
        <f>IFERROR(bux_ast[[#This Row],[Код]],0)</f>
        <v>3700803</v>
      </c>
      <c r="O401">
        <f>IFERROR(bux_ast[[#This Row],[Остаток организации]],0)</f>
        <v>976</v>
      </c>
      <c r="P401">
        <f>IFERROR(VLOOKUP(N401,ast_logo[[Column1]:[Column5]],5,FALSE),0)</f>
        <v>0</v>
      </c>
      <c r="Q401">
        <f t="shared" si="6"/>
        <v>0</v>
      </c>
    </row>
    <row r="402" spans="1:17" x14ac:dyDescent="0.25">
      <c r="A402" s="6">
        <v>4543601</v>
      </c>
      <c r="B402" s="7"/>
      <c r="C402" s="13"/>
      <c r="D402" s="7"/>
      <c r="E402" s="7"/>
      <c r="F402" s="14"/>
      <c r="G402" s="7">
        <v>1000167193</v>
      </c>
      <c r="H402" s="12"/>
      <c r="I402" s="6">
        <v>4543601</v>
      </c>
      <c r="N402">
        <f>IFERROR(bux_ast[[#This Row],[Код]],0)</f>
        <v>3700607</v>
      </c>
      <c r="O402">
        <f>IFERROR(bux_ast[[#This Row],[Остаток организации]],0)</f>
        <v>50</v>
      </c>
      <c r="P402">
        <f>IFERROR(VLOOKUP(N402,ast_logo[[Column1]:[Column5]],5,FALSE),0)</f>
        <v>0</v>
      </c>
      <c r="Q402">
        <f t="shared" si="6"/>
        <v>0</v>
      </c>
    </row>
    <row r="403" spans="1:17" x14ac:dyDescent="0.25">
      <c r="A403" s="6">
        <v>4543602</v>
      </c>
      <c r="B403" s="7"/>
      <c r="C403" s="13"/>
      <c r="D403" s="7"/>
      <c r="E403" s="7"/>
      <c r="F403" s="14"/>
      <c r="G403" s="14"/>
      <c r="H403" s="12"/>
      <c r="I403" s="6">
        <v>4543602</v>
      </c>
      <c r="N403">
        <f>IFERROR(bux_ast[[#This Row],[Код]],0)</f>
        <v>3700606</v>
      </c>
      <c r="O403">
        <f>IFERROR(bux_ast[[#This Row],[Остаток организации]],0)</f>
        <v>9935</v>
      </c>
      <c r="P403">
        <f>IFERROR(VLOOKUP(N403,ast_logo[[Column1]:[Column5]],5,FALSE),0)</f>
        <v>0</v>
      </c>
      <c r="Q403">
        <f t="shared" si="6"/>
        <v>0</v>
      </c>
    </row>
    <row r="404" spans="1:17" x14ac:dyDescent="0.25">
      <c r="A404" s="6">
        <v>4543603</v>
      </c>
      <c r="B404" s="7"/>
      <c r="C404" s="13"/>
      <c r="D404" s="7"/>
      <c r="E404" s="7"/>
      <c r="F404" s="14"/>
      <c r="G404" s="7">
        <v>1000167192</v>
      </c>
      <c r="H404" s="12"/>
      <c r="I404" s="6">
        <v>4543603</v>
      </c>
      <c r="N404">
        <f>IFERROR(bux_ast[[#This Row],[Код]],0)</f>
        <v>3700605</v>
      </c>
      <c r="O404">
        <f>IFERROR(bux_ast[[#This Row],[Остаток организации]],0)</f>
        <v>252</v>
      </c>
      <c r="P404">
        <f>IFERROR(VLOOKUP(N404,ast_logo[[Column1]:[Column5]],5,FALSE),0)</f>
        <v>0</v>
      </c>
      <c r="Q404">
        <f t="shared" si="6"/>
        <v>0</v>
      </c>
    </row>
    <row r="405" spans="1:17" x14ac:dyDescent="0.25">
      <c r="A405" s="6">
        <v>4546008</v>
      </c>
      <c r="B405" s="7"/>
      <c r="C405" s="13"/>
      <c r="D405" s="7"/>
      <c r="E405" s="7"/>
      <c r="F405" s="14"/>
      <c r="G405" s="14"/>
      <c r="H405" s="12"/>
      <c r="I405" s="6">
        <v>4546008</v>
      </c>
      <c r="N405">
        <f>IFERROR(bux_ast[[#This Row],[Код]],0)</f>
        <v>3700153</v>
      </c>
      <c r="O405">
        <f>IFERROR(bux_ast[[#This Row],[Остаток организации]],0)</f>
        <v>11</v>
      </c>
      <c r="P405">
        <f>IFERROR(VLOOKUP(N405,ast_logo[[Column1]:[Column5]],5,FALSE),0)</f>
        <v>0</v>
      </c>
      <c r="Q405">
        <f t="shared" si="6"/>
        <v>0</v>
      </c>
    </row>
    <row r="406" spans="1:17" x14ac:dyDescent="0.25">
      <c r="A406" s="6">
        <v>4547205</v>
      </c>
      <c r="B406" s="7"/>
      <c r="C406" s="13"/>
      <c r="D406" s="7"/>
      <c r="E406" s="7"/>
      <c r="F406" s="14"/>
      <c r="G406" s="14"/>
      <c r="H406" s="12"/>
      <c r="I406" s="6">
        <v>4547205</v>
      </c>
      <c r="N406">
        <f>IFERROR(bux_ast[[#This Row],[Код]],0)</f>
        <v>3700801</v>
      </c>
      <c r="O406">
        <f>IFERROR(bux_ast[[#This Row],[Остаток организации]],0)</f>
        <v>51</v>
      </c>
      <c r="P406">
        <f>IFERROR(VLOOKUP(N406,ast_logo[[Column1]:[Column5]],5,FALSE),0)</f>
        <v>0</v>
      </c>
      <c r="Q406">
        <f t="shared" si="6"/>
        <v>0</v>
      </c>
    </row>
    <row r="407" spans="1:17" x14ac:dyDescent="0.25">
      <c r="A407" s="6">
        <v>4547208</v>
      </c>
      <c r="B407" s="7"/>
      <c r="C407" s="13"/>
      <c r="D407" s="7"/>
      <c r="E407" s="7"/>
      <c r="F407" s="14"/>
      <c r="G407" s="14"/>
      <c r="H407" s="12"/>
      <c r="I407" s="6">
        <v>4547208</v>
      </c>
      <c r="N407">
        <f>IFERROR(bux_ast[[#This Row],[Код]],0)</f>
        <v>3700601</v>
      </c>
      <c r="O407">
        <f>IFERROR(bux_ast[[#This Row],[Остаток организации]],0)</f>
        <v>63</v>
      </c>
      <c r="P407">
        <f>IFERROR(VLOOKUP(N407,ast_logo[[Column1]:[Column5]],5,FALSE),0)</f>
        <v>0</v>
      </c>
      <c r="Q407">
        <f t="shared" si="6"/>
        <v>0</v>
      </c>
    </row>
    <row r="408" spans="1:17" x14ac:dyDescent="0.25">
      <c r="A408" s="6">
        <v>4547209</v>
      </c>
      <c r="B408" s="7"/>
      <c r="C408" s="13" t="s">
        <v>576</v>
      </c>
      <c r="D408" s="7"/>
      <c r="E408" s="7"/>
      <c r="F408" s="14"/>
      <c r="G408" s="14">
        <v>1000114919</v>
      </c>
      <c r="H408" s="12"/>
      <c r="I408" s="6">
        <v>4547209</v>
      </c>
      <c r="N408">
        <f>IFERROR(bux_ast[[#This Row],[Код]],0)</f>
        <v>3700001</v>
      </c>
      <c r="O408">
        <f>IFERROR(bux_ast[[#This Row],[Остаток организации]],0)</f>
        <v>7265</v>
      </c>
      <c r="P408">
        <f>IFERROR(VLOOKUP(N408,ast_logo[[Column1]:[Column5]],5,FALSE),0)</f>
        <v>0</v>
      </c>
      <c r="Q408">
        <f t="shared" si="6"/>
        <v>0</v>
      </c>
    </row>
    <row r="409" spans="1:17" x14ac:dyDescent="0.25">
      <c r="A409" s="6">
        <v>4547213</v>
      </c>
      <c r="B409" s="7"/>
      <c r="C409" s="13"/>
      <c r="D409" s="7"/>
      <c r="E409" s="7"/>
      <c r="F409" s="14"/>
      <c r="G409" s="14"/>
      <c r="H409" s="12"/>
      <c r="I409" s="6">
        <v>4547213</v>
      </c>
      <c r="N409">
        <f>IFERROR(bux_ast[[#This Row],[Код]],0)</f>
        <v>3700303</v>
      </c>
      <c r="O409">
        <f>IFERROR(bux_ast[[#This Row],[Остаток организации]],0)</f>
        <v>696</v>
      </c>
      <c r="P409">
        <f>IFERROR(VLOOKUP(N409,ast_logo[[Column1]:[Column5]],5,FALSE),0)</f>
        <v>0</v>
      </c>
      <c r="Q409">
        <f t="shared" si="6"/>
        <v>0</v>
      </c>
    </row>
    <row r="410" spans="1:17" x14ac:dyDescent="0.25">
      <c r="A410" s="6">
        <v>4547214</v>
      </c>
      <c r="B410" s="7"/>
      <c r="C410" s="13"/>
      <c r="D410" s="7"/>
      <c r="E410" s="7"/>
      <c r="F410" s="14"/>
      <c r="G410" s="14"/>
      <c r="H410" s="12"/>
      <c r="I410" s="6">
        <v>4547214</v>
      </c>
      <c r="N410">
        <f>IFERROR(bux_ast[[#This Row],[Код]],0)</f>
        <v>3700304</v>
      </c>
      <c r="O410">
        <f>IFERROR(bux_ast[[#This Row],[Остаток организации]],0)</f>
        <v>870</v>
      </c>
      <c r="P410">
        <f>IFERROR(VLOOKUP(N410,ast_logo[[Column1]:[Column5]],5,FALSE),0)</f>
        <v>0</v>
      </c>
      <c r="Q410">
        <f t="shared" si="6"/>
        <v>0</v>
      </c>
    </row>
    <row r="411" spans="1:17" x14ac:dyDescent="0.25">
      <c r="A411" s="6">
        <v>4547216</v>
      </c>
      <c r="B411" s="7"/>
      <c r="C411" s="13"/>
      <c r="D411" s="7"/>
      <c r="E411" s="7"/>
      <c r="F411" s="14"/>
      <c r="G411" s="14"/>
      <c r="H411" s="12"/>
      <c r="I411" s="6">
        <v>4547216</v>
      </c>
      <c r="N411">
        <f>IFERROR(bux_ast[[#This Row],[Код]],0)</f>
        <v>3700151</v>
      </c>
      <c r="O411">
        <f>IFERROR(bux_ast[[#This Row],[Остаток организации]],0)</f>
        <v>35</v>
      </c>
      <c r="P411">
        <f>IFERROR(VLOOKUP(N411,ast_logo[[Column1]:[Column5]],5,FALSE),0)</f>
        <v>0</v>
      </c>
      <c r="Q411">
        <f t="shared" si="6"/>
        <v>0</v>
      </c>
    </row>
    <row r="412" spans="1:17" x14ac:dyDescent="0.25">
      <c r="A412" s="6">
        <v>4548001</v>
      </c>
      <c r="B412" s="7"/>
      <c r="C412" s="13"/>
      <c r="D412" s="7"/>
      <c r="E412" s="7"/>
      <c r="F412" s="14"/>
      <c r="G412" s="14"/>
      <c r="H412" s="12"/>
      <c r="I412" s="6">
        <v>4548001</v>
      </c>
      <c r="N412">
        <f>IFERROR(bux_ast[[#This Row],[Код]],0)</f>
        <v>3700602</v>
      </c>
      <c r="O412">
        <f>IFERROR(bux_ast[[#This Row],[Остаток организации]],0)</f>
        <v>50</v>
      </c>
      <c r="P412">
        <f>IFERROR(VLOOKUP(N412,ast_logo[[Column1]:[Column5]],5,FALSE),0)</f>
        <v>0</v>
      </c>
      <c r="Q412">
        <f t="shared" si="6"/>
        <v>0</v>
      </c>
    </row>
    <row r="413" spans="1:17" x14ac:dyDescent="0.25">
      <c r="A413" s="6">
        <v>4548004</v>
      </c>
      <c r="B413" s="7"/>
      <c r="C413" s="13"/>
      <c r="D413" s="7"/>
      <c r="E413" s="7"/>
      <c r="F413" s="14" t="s">
        <v>577</v>
      </c>
      <c r="G413" s="14"/>
      <c r="H413" s="12">
        <v>1000043808</v>
      </c>
      <c r="I413" s="6">
        <v>4548004</v>
      </c>
      <c r="N413">
        <f>IFERROR(bux_ast[[#This Row],[Код]],0)</f>
        <v>3700802</v>
      </c>
      <c r="O413">
        <f>IFERROR(bux_ast[[#This Row],[Остаток организации]],0)</f>
        <v>1290</v>
      </c>
      <c r="P413">
        <f>IFERROR(VLOOKUP(N413,ast_logo[[Column1]:[Column5]],5,FALSE),0)</f>
        <v>0</v>
      </c>
      <c r="Q413">
        <f t="shared" si="6"/>
        <v>0</v>
      </c>
    </row>
    <row r="414" spans="1:17" x14ac:dyDescent="0.25">
      <c r="A414" s="6">
        <v>4548005</v>
      </c>
      <c r="B414" s="7"/>
      <c r="C414" s="13" t="s">
        <v>578</v>
      </c>
      <c r="D414" s="7"/>
      <c r="E414" s="7"/>
      <c r="F414" s="14" t="s">
        <v>579</v>
      </c>
      <c r="G414" s="14">
        <v>1000105826</v>
      </c>
      <c r="H414" s="12">
        <v>1000043809</v>
      </c>
      <c r="I414" s="6">
        <v>4548005</v>
      </c>
      <c r="N414">
        <f>IFERROR(bux_ast[[#This Row],[Код]],0)</f>
        <v>3700002</v>
      </c>
      <c r="O414">
        <f>IFERROR(bux_ast[[#This Row],[Остаток организации]],0)</f>
        <v>7895</v>
      </c>
      <c r="P414">
        <f>IFERROR(VLOOKUP(N414,ast_logo[[Column1]:[Column5]],5,FALSE),0)</f>
        <v>0</v>
      </c>
      <c r="Q414">
        <f t="shared" si="6"/>
        <v>0</v>
      </c>
    </row>
    <row r="415" spans="1:17" x14ac:dyDescent="0.25">
      <c r="A415" s="6">
        <v>4548006</v>
      </c>
      <c r="B415" s="7"/>
      <c r="C415" s="13"/>
      <c r="D415" s="7"/>
      <c r="E415" s="7"/>
      <c r="F415" s="14" t="s">
        <v>580</v>
      </c>
      <c r="G415" s="14">
        <v>1000167191</v>
      </c>
      <c r="H415" s="12"/>
      <c r="I415" s="6">
        <v>4548006</v>
      </c>
      <c r="N415">
        <f>IFERROR(bux_ast[[#This Row],[Код]],0)</f>
        <v>3700306</v>
      </c>
      <c r="O415">
        <f>IFERROR(bux_ast[[#This Row],[Остаток организации]],0)</f>
        <v>2807</v>
      </c>
      <c r="P415">
        <f>IFERROR(VLOOKUP(N415,ast_logo[[Column1]:[Column5]],5,FALSE),0)</f>
        <v>0</v>
      </c>
      <c r="Q415">
        <f t="shared" si="6"/>
        <v>0</v>
      </c>
    </row>
    <row r="416" spans="1:17" x14ac:dyDescent="0.25">
      <c r="A416" s="6">
        <v>4548007</v>
      </c>
      <c r="B416" s="7"/>
      <c r="C416" s="13" t="s">
        <v>581</v>
      </c>
      <c r="D416" s="7"/>
      <c r="E416" s="7"/>
      <c r="F416" s="14" t="s">
        <v>582</v>
      </c>
      <c r="G416" s="14">
        <v>5013995004</v>
      </c>
      <c r="H416" s="12"/>
      <c r="I416" s="6">
        <v>4548007</v>
      </c>
      <c r="N416">
        <f>IFERROR(bux_ast[[#This Row],[Код]],0)</f>
        <v>3700305</v>
      </c>
      <c r="O416">
        <f>IFERROR(bux_ast[[#This Row],[Остаток организации]],0)</f>
        <v>11</v>
      </c>
      <c r="P416">
        <f>IFERROR(VLOOKUP(N416,ast_logo[[Column1]:[Column5]],5,FALSE),0)</f>
        <v>0</v>
      </c>
      <c r="Q416">
        <f t="shared" si="6"/>
        <v>0</v>
      </c>
    </row>
    <row r="417" spans="1:17" x14ac:dyDescent="0.25">
      <c r="A417" s="6">
        <v>4548009</v>
      </c>
      <c r="B417" s="7"/>
      <c r="C417" s="13"/>
      <c r="D417" s="7"/>
      <c r="E417" s="7"/>
      <c r="F417" s="14"/>
      <c r="G417" s="7">
        <v>1000173255</v>
      </c>
      <c r="H417" s="12"/>
      <c r="I417" s="6">
        <v>4548009</v>
      </c>
      <c r="N417">
        <f>IFERROR(bux_ast[[#This Row],[Код]],0)</f>
        <v>3700452</v>
      </c>
      <c r="O417">
        <f>IFERROR(bux_ast[[#This Row],[Остаток организации]],0)</f>
        <v>8</v>
      </c>
      <c r="P417">
        <f>IFERROR(VLOOKUP(N417,ast_logo[[Column1]:[Column5]],5,FALSE),0)</f>
        <v>0</v>
      </c>
      <c r="Q417">
        <f t="shared" si="6"/>
        <v>0</v>
      </c>
    </row>
    <row r="418" spans="1:17" x14ac:dyDescent="0.25">
      <c r="A418" s="6">
        <v>4548010</v>
      </c>
      <c r="B418" s="7"/>
      <c r="C418" s="13"/>
      <c r="D418" s="7"/>
      <c r="E418" s="7"/>
      <c r="F418" s="14"/>
      <c r="G418" s="14"/>
      <c r="H418" s="12"/>
      <c r="I418" s="6">
        <v>4548010</v>
      </c>
      <c r="N418">
        <f>IFERROR(bux_ast[[#This Row],[Код]],0)</f>
        <v>3700152</v>
      </c>
      <c r="O418">
        <f>IFERROR(bux_ast[[#This Row],[Остаток организации]],0)</f>
        <v>579</v>
      </c>
      <c r="P418">
        <f>IFERROR(VLOOKUP(N418,ast_logo[[Column1]:[Column5]],5,FALSE),0)</f>
        <v>0</v>
      </c>
      <c r="Q418">
        <f t="shared" si="6"/>
        <v>0</v>
      </c>
    </row>
    <row r="419" spans="1:17" x14ac:dyDescent="0.25">
      <c r="A419" s="6">
        <v>4548107</v>
      </c>
      <c r="B419" s="7"/>
      <c r="C419" s="13"/>
      <c r="D419" s="7"/>
      <c r="E419" s="7"/>
      <c r="F419" s="14" t="s">
        <v>583</v>
      </c>
      <c r="G419" s="14">
        <v>5011199939</v>
      </c>
      <c r="H419" s="12">
        <v>1000050025</v>
      </c>
      <c r="I419" s="6">
        <v>4548107</v>
      </c>
      <c r="N419">
        <f>IFERROR(bux_ast[[#This Row],[Код]],0)</f>
        <v>3700451</v>
      </c>
      <c r="O419">
        <f>IFERROR(bux_ast[[#This Row],[Остаток организации]],0)</f>
        <v>538</v>
      </c>
      <c r="P419">
        <f>IFERROR(VLOOKUP(N419,ast_logo[[Column1]:[Column5]],5,FALSE),0)</f>
        <v>0</v>
      </c>
      <c r="Q419">
        <f t="shared" si="6"/>
        <v>0</v>
      </c>
    </row>
    <row r="420" spans="1:17" x14ac:dyDescent="0.25">
      <c r="A420" s="6">
        <v>4548108</v>
      </c>
      <c r="B420" s="7"/>
      <c r="C420" s="13"/>
      <c r="D420" s="7"/>
      <c r="E420" s="7"/>
      <c r="F420" s="14" t="s">
        <v>584</v>
      </c>
      <c r="G420" s="7">
        <v>1000352756</v>
      </c>
      <c r="H420" s="12"/>
      <c r="I420" s="6">
        <v>4548108</v>
      </c>
      <c r="N420">
        <f>IFERROR(bux_ast[[#This Row],[Код]],0)</f>
        <v>3720157</v>
      </c>
      <c r="O420">
        <f>IFERROR(bux_ast[[#This Row],[Остаток организации]],0)</f>
        <v>3108</v>
      </c>
      <c r="P420">
        <f>IFERROR(VLOOKUP(N420,ast_logo[[Column1]:[Column5]],5,FALSE),0)</f>
        <v>0</v>
      </c>
      <c r="Q420">
        <f t="shared" si="6"/>
        <v>0</v>
      </c>
    </row>
    <row r="421" spans="1:17" x14ac:dyDescent="0.25">
      <c r="A421" s="6">
        <v>4548109</v>
      </c>
      <c r="B421" s="7"/>
      <c r="C421" s="13" t="s">
        <v>585</v>
      </c>
      <c r="D421" s="7"/>
      <c r="E421" s="7"/>
      <c r="F421" s="14" t="s">
        <v>586</v>
      </c>
      <c r="G421" s="7">
        <v>1000472547</v>
      </c>
      <c r="H421" s="12"/>
      <c r="I421" s="6">
        <v>4548109</v>
      </c>
      <c r="N421">
        <f>IFERROR(bux_ast[[#This Row],[Код]],0)</f>
        <v>3720003</v>
      </c>
      <c r="O421">
        <f>IFERROR(bux_ast[[#This Row],[Остаток организации]],0)</f>
        <v>5</v>
      </c>
      <c r="P421">
        <f>IFERROR(VLOOKUP(N421,ast_logo[[Column1]:[Column5]],5,FALSE),0)</f>
        <v>0</v>
      </c>
      <c r="Q421">
        <f t="shared" si="6"/>
        <v>0</v>
      </c>
    </row>
    <row r="422" spans="1:17" x14ac:dyDescent="0.25">
      <c r="A422" s="6">
        <v>4548110</v>
      </c>
      <c r="B422" s="7"/>
      <c r="C422" s="13"/>
      <c r="D422" s="7"/>
      <c r="E422" s="7"/>
      <c r="F422" s="14" t="s">
        <v>587</v>
      </c>
      <c r="G422" s="14"/>
      <c r="H422" s="12"/>
      <c r="I422" s="6">
        <v>4548110</v>
      </c>
      <c r="N422">
        <f>IFERROR(bux_ast[[#This Row],[Код]],0)</f>
        <v>3720152</v>
      </c>
      <c r="O422">
        <f>IFERROR(bux_ast[[#This Row],[Остаток организации]],0)</f>
        <v>24</v>
      </c>
      <c r="P422">
        <f>IFERROR(VLOOKUP(N422,ast_logo[[Column1]:[Column5]],5,FALSE),0)</f>
        <v>0</v>
      </c>
      <c r="Q422">
        <f t="shared" si="6"/>
        <v>0</v>
      </c>
    </row>
    <row r="423" spans="1:17" x14ac:dyDescent="0.25">
      <c r="A423" s="6">
        <v>4548111</v>
      </c>
      <c r="B423" s="7"/>
      <c r="C423" s="13"/>
      <c r="D423" s="7"/>
      <c r="E423" s="7"/>
      <c r="F423" s="14"/>
      <c r="G423" s="14"/>
      <c r="H423" s="12"/>
      <c r="I423" s="6">
        <v>4548111</v>
      </c>
      <c r="N423">
        <f>IFERROR(bux_ast[[#This Row],[Код]],0)</f>
        <v>3720001</v>
      </c>
      <c r="O423">
        <f>IFERROR(bux_ast[[#This Row],[Остаток организации]],0)</f>
        <v>586</v>
      </c>
      <c r="P423">
        <f>IFERROR(VLOOKUP(N423,ast_logo[[Column1]:[Column5]],5,FALSE),0)</f>
        <v>0</v>
      </c>
      <c r="Q423">
        <f t="shared" si="6"/>
        <v>0</v>
      </c>
    </row>
    <row r="424" spans="1:17" x14ac:dyDescent="0.25">
      <c r="A424" s="6">
        <v>4548201</v>
      </c>
      <c r="B424" s="7"/>
      <c r="C424" s="13"/>
      <c r="D424" s="7"/>
      <c r="E424" s="7"/>
      <c r="F424" s="14"/>
      <c r="G424" s="14"/>
      <c r="H424" s="12"/>
      <c r="I424" s="6">
        <v>4548201</v>
      </c>
      <c r="N424">
        <f>IFERROR(bux_ast[[#This Row],[Код]],0)</f>
        <v>3720151</v>
      </c>
      <c r="O424">
        <f>IFERROR(bux_ast[[#This Row],[Остаток организации]],0)</f>
        <v>142</v>
      </c>
      <c r="P424">
        <f>IFERROR(VLOOKUP(N424,ast_logo[[Column1]:[Column5]],5,FALSE),0)</f>
        <v>0</v>
      </c>
      <c r="Q424">
        <f t="shared" si="6"/>
        <v>0</v>
      </c>
    </row>
    <row r="425" spans="1:17" x14ac:dyDescent="0.25">
      <c r="A425" s="6">
        <v>4548203</v>
      </c>
      <c r="B425" s="7"/>
      <c r="C425" s="13"/>
      <c r="D425" s="7"/>
      <c r="E425" s="7"/>
      <c r="F425" s="14"/>
      <c r="G425" s="14"/>
      <c r="H425" s="12"/>
      <c r="I425" s="6">
        <v>4548203</v>
      </c>
      <c r="N425">
        <f>IFERROR(bux_ast[[#This Row],[Код]],0)</f>
        <v>3720002</v>
      </c>
      <c r="O425">
        <f>IFERROR(bux_ast[[#This Row],[Остаток организации]],0)</f>
        <v>98</v>
      </c>
      <c r="P425">
        <f>IFERROR(VLOOKUP(N425,ast_logo[[Column1]:[Column5]],5,FALSE),0)</f>
        <v>0</v>
      </c>
      <c r="Q425">
        <f t="shared" si="6"/>
        <v>0</v>
      </c>
    </row>
    <row r="426" spans="1:17" x14ac:dyDescent="0.25">
      <c r="A426" s="6">
        <v>4548204</v>
      </c>
      <c r="B426" s="7"/>
      <c r="C426" s="13" t="s">
        <v>588</v>
      </c>
      <c r="D426" s="7"/>
      <c r="E426" s="7"/>
      <c r="F426" s="14"/>
      <c r="G426" s="14"/>
      <c r="H426" s="12">
        <v>1000094083</v>
      </c>
      <c r="I426" s="6">
        <v>4548204</v>
      </c>
      <c r="N426">
        <f>IFERROR(bux_ast[[#This Row],[Код]],0)</f>
        <v>3720155</v>
      </c>
      <c r="O426">
        <f>IFERROR(bux_ast[[#This Row],[Остаток организации]],0)</f>
        <v>52</v>
      </c>
      <c r="P426">
        <f>IFERROR(VLOOKUP(N426,ast_logo[[Column1]:[Column5]],5,FALSE),0)</f>
        <v>0</v>
      </c>
      <c r="Q426">
        <f t="shared" si="6"/>
        <v>0</v>
      </c>
    </row>
    <row r="427" spans="1:17" x14ac:dyDescent="0.25">
      <c r="A427" s="6">
        <v>4548205</v>
      </c>
      <c r="B427" s="7"/>
      <c r="C427" s="13"/>
      <c r="D427" s="7"/>
      <c r="E427" s="7"/>
      <c r="F427" s="14"/>
      <c r="G427" s="14"/>
      <c r="H427" s="12"/>
      <c r="I427" s="6">
        <v>4548205</v>
      </c>
      <c r="N427">
        <f>IFERROR(bux_ast[[#This Row],[Код]],0)</f>
        <v>3720156</v>
      </c>
      <c r="O427">
        <f>IFERROR(bux_ast[[#This Row],[Остаток организации]],0)</f>
        <v>338</v>
      </c>
      <c r="P427">
        <f>IFERROR(VLOOKUP(N427,ast_logo[[Column1]:[Column5]],5,FALSE),0)</f>
        <v>0</v>
      </c>
      <c r="Q427">
        <f t="shared" si="6"/>
        <v>0</v>
      </c>
    </row>
    <row r="428" spans="1:17" x14ac:dyDescent="0.25">
      <c r="A428" s="6">
        <v>4548402</v>
      </c>
      <c r="B428" s="7"/>
      <c r="C428" s="13"/>
      <c r="D428" s="7"/>
      <c r="E428" s="7"/>
      <c r="F428" s="14" t="s">
        <v>589</v>
      </c>
      <c r="G428" s="14"/>
      <c r="H428" s="12"/>
      <c r="I428" s="6">
        <v>4548402</v>
      </c>
      <c r="N428">
        <f>IFERROR(bux_ast[[#This Row],[Код]],0)</f>
        <v>3720153</v>
      </c>
      <c r="O428">
        <f>IFERROR(bux_ast[[#This Row],[Остаток организации]],0)</f>
        <v>50</v>
      </c>
      <c r="P428">
        <f>IFERROR(VLOOKUP(N428,ast_logo[[Column1]:[Column5]],5,FALSE),0)</f>
        <v>0</v>
      </c>
      <c r="Q428">
        <f t="shared" si="6"/>
        <v>0</v>
      </c>
    </row>
    <row r="429" spans="1:17" x14ac:dyDescent="0.25">
      <c r="A429" s="6">
        <v>4549005</v>
      </c>
      <c r="B429" s="7"/>
      <c r="C429" s="13" t="s">
        <v>590</v>
      </c>
      <c r="D429" s="7"/>
      <c r="E429" s="7"/>
      <c r="F429" s="14" t="s">
        <v>591</v>
      </c>
      <c r="G429" s="14">
        <v>1000145974</v>
      </c>
      <c r="H429" s="12">
        <v>1000019179</v>
      </c>
      <c r="I429" s="6">
        <v>4549005</v>
      </c>
      <c r="N429">
        <f>IFERROR(bux_ast[[#This Row],[Код]],0)</f>
        <v>3720154</v>
      </c>
      <c r="O429">
        <f>IFERROR(bux_ast[[#This Row],[Остаток организации]],0)</f>
        <v>14</v>
      </c>
      <c r="P429">
        <f>IFERROR(VLOOKUP(N429,ast_logo[[Column1]:[Column5]],5,FALSE),0)</f>
        <v>0</v>
      </c>
      <c r="Q429">
        <f t="shared" si="6"/>
        <v>0</v>
      </c>
    </row>
    <row r="430" spans="1:17" x14ac:dyDescent="0.25">
      <c r="A430" s="6">
        <v>4549006</v>
      </c>
      <c r="B430" s="7"/>
      <c r="C430" s="13"/>
      <c r="D430" s="7"/>
      <c r="E430" s="7"/>
      <c r="F430" s="14"/>
      <c r="G430" s="14"/>
      <c r="H430" s="12"/>
      <c r="I430" s="6">
        <v>4549006</v>
      </c>
      <c r="N430">
        <f>IFERROR(bux_ast[[#This Row],[Код]],0)</f>
        <v>3710151</v>
      </c>
      <c r="O430">
        <f>IFERROR(bux_ast[[#This Row],[Остаток организации]],0)</f>
        <v>4117</v>
      </c>
      <c r="P430">
        <f>IFERROR(VLOOKUP(N430,ast_logo[[Column1]:[Column5]],5,FALSE),0)</f>
        <v>0</v>
      </c>
      <c r="Q430">
        <f t="shared" si="6"/>
        <v>0</v>
      </c>
    </row>
    <row r="431" spans="1:17" x14ac:dyDescent="0.25">
      <c r="A431" s="6">
        <v>4549007</v>
      </c>
      <c r="B431" s="7"/>
      <c r="C431" s="13"/>
      <c r="D431" s="7"/>
      <c r="E431" s="7"/>
      <c r="F431" s="14"/>
      <c r="G431" s="14"/>
      <c r="H431" s="12"/>
      <c r="I431" s="6">
        <v>4549007</v>
      </c>
      <c r="N431">
        <f>IFERROR(bux_ast[[#This Row],[Код]],0)</f>
        <v>3710405</v>
      </c>
      <c r="O431">
        <f>IFERROR(bux_ast[[#This Row],[Остаток организации]],0)</f>
        <v>74</v>
      </c>
      <c r="P431">
        <f>IFERROR(VLOOKUP(N431,ast_logo[[Column1]:[Column5]],5,FALSE),0)</f>
        <v>0</v>
      </c>
      <c r="Q431">
        <f t="shared" si="6"/>
        <v>0</v>
      </c>
    </row>
    <row r="432" spans="1:17" x14ac:dyDescent="0.25">
      <c r="A432" s="6">
        <v>4549008</v>
      </c>
      <c r="B432" s="7"/>
      <c r="C432" s="13" t="s">
        <v>592</v>
      </c>
      <c r="D432" s="7"/>
      <c r="E432" s="7"/>
      <c r="F432" s="14" t="s">
        <v>593</v>
      </c>
      <c r="G432" s="14">
        <v>1000366791</v>
      </c>
      <c r="H432" s="12">
        <v>1000091707</v>
      </c>
      <c r="I432" s="6">
        <v>4549008</v>
      </c>
      <c r="N432">
        <f>IFERROR(bux_ast[[#This Row],[Код]],0)</f>
        <v>3710001</v>
      </c>
      <c r="O432">
        <f>IFERROR(bux_ast[[#This Row],[Остаток организации]],0)</f>
        <v>17</v>
      </c>
      <c r="P432">
        <f>IFERROR(VLOOKUP(N432,ast_logo[[Column1]:[Column5]],5,FALSE),0)</f>
        <v>0</v>
      </c>
      <c r="Q432">
        <f t="shared" si="6"/>
        <v>0</v>
      </c>
    </row>
    <row r="433" spans="1:17" x14ac:dyDescent="0.25">
      <c r="A433" s="6">
        <v>4549009</v>
      </c>
      <c r="B433" s="7"/>
      <c r="C433" s="13"/>
      <c r="D433" s="7"/>
      <c r="E433" s="7"/>
      <c r="F433" s="14"/>
      <c r="G433" s="14">
        <v>1000281353</v>
      </c>
      <c r="H433" s="12"/>
      <c r="I433" s="6">
        <v>4549009</v>
      </c>
      <c r="N433">
        <f>IFERROR(bux_ast[[#This Row],[Код]],0)</f>
        <v>3710401</v>
      </c>
      <c r="O433">
        <f>IFERROR(bux_ast[[#This Row],[Остаток организации]],0)</f>
        <v>138</v>
      </c>
      <c r="P433">
        <f>IFERROR(VLOOKUP(N433,ast_logo[[Column1]:[Column5]],5,FALSE),0)</f>
        <v>0</v>
      </c>
      <c r="Q433">
        <f t="shared" si="6"/>
        <v>0</v>
      </c>
    </row>
    <row r="434" spans="1:17" x14ac:dyDescent="0.25">
      <c r="A434" s="6">
        <v>4549011</v>
      </c>
      <c r="B434" s="7"/>
      <c r="C434" s="13"/>
      <c r="D434" s="7"/>
      <c r="E434" s="7"/>
      <c r="F434" s="14" t="s">
        <v>594</v>
      </c>
      <c r="G434" s="14"/>
      <c r="H434" s="12">
        <v>1000018339</v>
      </c>
      <c r="I434" s="6">
        <v>4549011</v>
      </c>
      <c r="N434">
        <f>IFERROR(bux_ast[[#This Row],[Код]],0)</f>
        <v>3710402</v>
      </c>
      <c r="O434">
        <f>IFERROR(bux_ast[[#This Row],[Остаток организации]],0)</f>
        <v>50</v>
      </c>
      <c r="P434">
        <f>IFERROR(VLOOKUP(N434,ast_logo[[Column1]:[Column5]],5,FALSE),0)</f>
        <v>0</v>
      </c>
      <c r="Q434">
        <f t="shared" si="6"/>
        <v>0</v>
      </c>
    </row>
    <row r="435" spans="1:17" x14ac:dyDescent="0.25">
      <c r="A435" s="6">
        <v>4549012</v>
      </c>
      <c r="B435" s="7"/>
      <c r="C435" s="13"/>
      <c r="D435" s="7"/>
      <c r="E435" s="7"/>
      <c r="F435" s="14"/>
      <c r="G435" s="14"/>
      <c r="H435" s="12">
        <v>1000007685</v>
      </c>
      <c r="I435" s="6">
        <v>4549012</v>
      </c>
      <c r="N435">
        <f>IFERROR(bux_ast[[#This Row],[Код]],0)</f>
        <v>3710404</v>
      </c>
      <c r="O435">
        <f>IFERROR(bux_ast[[#This Row],[Остаток организации]],0)</f>
        <v>50</v>
      </c>
      <c r="P435">
        <f>IFERROR(VLOOKUP(N435,ast_logo[[Column1]:[Column5]],5,FALSE),0)</f>
        <v>0</v>
      </c>
      <c r="Q435">
        <f t="shared" si="6"/>
        <v>0</v>
      </c>
    </row>
    <row r="436" spans="1:17" x14ac:dyDescent="0.25">
      <c r="A436" s="6">
        <v>4549013</v>
      </c>
      <c r="B436" s="7"/>
      <c r="C436" s="13"/>
      <c r="D436" s="7"/>
      <c r="E436" s="7"/>
      <c r="F436" s="14"/>
      <c r="G436" s="14"/>
      <c r="H436" s="12">
        <v>1000043310</v>
      </c>
      <c r="I436" s="6">
        <v>4549013</v>
      </c>
      <c r="N436">
        <f>IFERROR(bux_ast[[#This Row],[Код]],0)</f>
        <v>3710407</v>
      </c>
      <c r="O436">
        <f>IFERROR(bux_ast[[#This Row],[Остаток организации]],0)</f>
        <v>20</v>
      </c>
      <c r="P436">
        <f>IFERROR(VLOOKUP(N436,ast_logo[[Column1]:[Column5]],5,FALSE),0)</f>
        <v>0</v>
      </c>
      <c r="Q436">
        <f t="shared" si="6"/>
        <v>0</v>
      </c>
    </row>
    <row r="437" spans="1:17" x14ac:dyDescent="0.25">
      <c r="A437" s="6">
        <v>4549015</v>
      </c>
      <c r="B437" s="7"/>
      <c r="C437" s="13"/>
      <c r="D437" s="7"/>
      <c r="E437" s="7"/>
      <c r="F437" s="14" t="s">
        <v>595</v>
      </c>
      <c r="G437" s="14"/>
      <c r="H437" s="12"/>
      <c r="I437" s="6">
        <v>4549015</v>
      </c>
      <c r="N437">
        <f>IFERROR(bux_ast[[#This Row],[Код]],0)</f>
        <v>3710016</v>
      </c>
      <c r="O437">
        <f>IFERROR(bux_ast[[#This Row],[Остаток организации]],0)</f>
        <v>52</v>
      </c>
      <c r="P437">
        <f>IFERROR(VLOOKUP(N437,ast_logo[[Column1]:[Column5]],5,FALSE),0)</f>
        <v>0</v>
      </c>
      <c r="Q437">
        <f t="shared" si="6"/>
        <v>0</v>
      </c>
    </row>
    <row r="438" spans="1:17" x14ac:dyDescent="0.25">
      <c r="A438" s="6">
        <v>4549016</v>
      </c>
      <c r="B438" s="7"/>
      <c r="C438" s="13" t="s">
        <v>596</v>
      </c>
      <c r="D438" s="7"/>
      <c r="E438" s="7"/>
      <c r="F438" s="14" t="s">
        <v>597</v>
      </c>
      <c r="G438" s="14">
        <v>2400015769</v>
      </c>
      <c r="H438" s="12">
        <v>1000007677</v>
      </c>
      <c r="I438" s="6">
        <v>4549016</v>
      </c>
      <c r="N438">
        <f>IFERROR(bux_ast[[#This Row],[Код]],0)</f>
        <v>3710403</v>
      </c>
      <c r="O438">
        <f>IFERROR(bux_ast[[#This Row],[Остаток организации]],0)</f>
        <v>13</v>
      </c>
      <c r="P438">
        <f>IFERROR(VLOOKUP(N438,ast_logo[[Column1]:[Column5]],5,FALSE),0)</f>
        <v>0</v>
      </c>
      <c r="Q438">
        <f t="shared" si="6"/>
        <v>0</v>
      </c>
    </row>
    <row r="439" spans="1:17" x14ac:dyDescent="0.25">
      <c r="A439" s="18">
        <v>8301001</v>
      </c>
      <c r="B439" s="7"/>
      <c r="C439" s="19" t="s">
        <v>598</v>
      </c>
      <c r="D439" s="20">
        <v>4605246003516</v>
      </c>
      <c r="E439" s="21">
        <v>4605246003516</v>
      </c>
      <c r="F439" s="19" t="s">
        <v>599</v>
      </c>
      <c r="G439" s="7"/>
      <c r="H439" s="7">
        <v>1000040440</v>
      </c>
      <c r="I439" s="18">
        <v>8301001</v>
      </c>
      <c r="N439">
        <f>IFERROR(bux_ast[[#This Row],[Код]],0)</f>
        <v>3790004</v>
      </c>
      <c r="O439">
        <f>IFERROR(bux_ast[[#This Row],[Остаток организации]],0)</f>
        <v>5</v>
      </c>
      <c r="P439">
        <f>IFERROR(VLOOKUP(N439,ast_logo[[Column1]:[Column5]],5,FALSE),0)</f>
        <v>0</v>
      </c>
      <c r="Q439">
        <f t="shared" si="6"/>
        <v>0</v>
      </c>
    </row>
    <row r="440" spans="1:17" x14ac:dyDescent="0.25">
      <c r="A440" s="18">
        <v>8301002</v>
      </c>
      <c r="B440" s="7"/>
      <c r="C440" s="19" t="s">
        <v>600</v>
      </c>
      <c r="D440" s="20">
        <v>4605246004261</v>
      </c>
      <c r="E440" s="21">
        <v>4605246004261</v>
      </c>
      <c r="F440" s="19" t="s">
        <v>601</v>
      </c>
      <c r="G440" s="7"/>
      <c r="H440" s="7">
        <v>1000001031</v>
      </c>
      <c r="I440" s="18">
        <v>8301002</v>
      </c>
      <c r="N440">
        <f>IFERROR(bux_ast[[#This Row],[Код]],0)</f>
        <v>3710406</v>
      </c>
      <c r="O440">
        <f>IFERROR(bux_ast[[#This Row],[Остаток организации]],0)</f>
        <v>117</v>
      </c>
      <c r="P440">
        <f>IFERROR(VLOOKUP(N440,ast_logo[[Column1]:[Column5]],5,FALSE),0)</f>
        <v>0</v>
      </c>
      <c r="Q440">
        <f t="shared" si="6"/>
        <v>0</v>
      </c>
    </row>
    <row r="441" spans="1:17" x14ac:dyDescent="0.25">
      <c r="A441" s="18">
        <v>8301003</v>
      </c>
      <c r="B441" s="7"/>
      <c r="C441" s="19"/>
      <c r="D441" s="20"/>
      <c r="E441" s="21"/>
      <c r="F441" s="19"/>
      <c r="G441" s="7"/>
      <c r="H441" s="7"/>
      <c r="I441" s="18">
        <v>8301003</v>
      </c>
      <c r="N441">
        <f>IFERROR(bux_ast[[#This Row],[Код]],0)</f>
        <v>3702601</v>
      </c>
      <c r="O441">
        <f>IFERROR(bux_ast[[#This Row],[Остаток организации]],0)</f>
        <v>22</v>
      </c>
      <c r="P441">
        <f>IFERROR(VLOOKUP(N441,ast_logo[[Column1]:[Column5]],5,FALSE),0)</f>
        <v>0</v>
      </c>
      <c r="Q441">
        <f t="shared" si="6"/>
        <v>0</v>
      </c>
    </row>
    <row r="442" spans="1:17" x14ac:dyDescent="0.25">
      <c r="A442" s="18">
        <v>8301004</v>
      </c>
      <c r="B442" s="7"/>
      <c r="C442" s="19"/>
      <c r="D442" s="20"/>
      <c r="E442" s="21"/>
      <c r="F442" s="19"/>
      <c r="G442" s="7"/>
      <c r="H442" s="7"/>
      <c r="I442" s="18">
        <v>8301004</v>
      </c>
      <c r="N442">
        <f>IFERROR(bux_ast[[#This Row],[Код]],0)</f>
        <v>3702003</v>
      </c>
      <c r="O442">
        <f>IFERROR(bux_ast[[#This Row],[Остаток организации]],0)</f>
        <v>2068</v>
      </c>
      <c r="P442">
        <f>IFERROR(VLOOKUP(N442,ast_logo[[Column1]:[Column5]],5,FALSE),0)</f>
        <v>0</v>
      </c>
      <c r="Q442">
        <f t="shared" si="6"/>
        <v>0</v>
      </c>
    </row>
    <row r="443" spans="1:17" x14ac:dyDescent="0.25">
      <c r="A443" s="18">
        <v>8301005</v>
      </c>
      <c r="B443" s="7"/>
      <c r="C443" s="19"/>
      <c r="D443" s="20"/>
      <c r="E443" s="21"/>
      <c r="F443" s="19"/>
      <c r="G443" s="7"/>
      <c r="H443" s="7"/>
      <c r="I443" s="18">
        <v>8301005</v>
      </c>
      <c r="N443">
        <f>IFERROR(bux_ast[[#This Row],[Код]],0)</f>
        <v>3702002</v>
      </c>
      <c r="O443">
        <f>IFERROR(bux_ast[[#This Row],[Остаток организации]],0)</f>
        <v>3</v>
      </c>
      <c r="P443">
        <f>IFERROR(VLOOKUP(N443,ast_logo[[Column1]:[Column5]],5,FALSE),0)</f>
        <v>0</v>
      </c>
      <c r="Q443">
        <f t="shared" si="6"/>
        <v>0</v>
      </c>
    </row>
    <row r="444" spans="1:17" x14ac:dyDescent="0.25">
      <c r="A444" s="18">
        <v>8301006</v>
      </c>
      <c r="B444" s="7"/>
      <c r="C444" s="19"/>
      <c r="D444" s="20"/>
      <c r="E444" s="21"/>
      <c r="F444" s="19"/>
      <c r="G444" s="7"/>
      <c r="H444" s="7"/>
      <c r="I444" s="18">
        <v>8301006</v>
      </c>
      <c r="N444">
        <f>IFERROR(bux_ast[[#This Row],[Код]],0)</f>
        <v>3702001</v>
      </c>
      <c r="O444">
        <f>IFERROR(bux_ast[[#This Row],[Остаток организации]],0)</f>
        <v>64</v>
      </c>
      <c r="P444">
        <f>IFERROR(VLOOKUP(N444,ast_logo[[Column1]:[Column5]],5,FALSE),0)</f>
        <v>0</v>
      </c>
      <c r="Q444">
        <f t="shared" si="6"/>
        <v>0</v>
      </c>
    </row>
    <row r="445" spans="1:17" x14ac:dyDescent="0.25">
      <c r="A445" s="18">
        <v>8301007</v>
      </c>
      <c r="B445" s="7"/>
      <c r="C445" s="19"/>
      <c r="D445" s="20">
        <v>4605246007170</v>
      </c>
      <c r="E445" s="21">
        <v>4605246007170</v>
      </c>
      <c r="F445" s="19" t="s">
        <v>602</v>
      </c>
      <c r="G445" s="7"/>
      <c r="H445" s="7"/>
      <c r="I445" s="18">
        <v>8301007</v>
      </c>
      <c r="N445">
        <f>IFERROR(bux_ast[[#This Row],[Код]],0)</f>
        <v>3702602</v>
      </c>
      <c r="O445">
        <f>IFERROR(bux_ast[[#This Row],[Остаток организации]],0)</f>
        <v>8</v>
      </c>
      <c r="P445">
        <f>IFERROR(VLOOKUP(N445,ast_logo[[Column1]:[Column5]],5,FALSE),0)</f>
        <v>0</v>
      </c>
      <c r="Q445">
        <f t="shared" si="6"/>
        <v>0</v>
      </c>
    </row>
    <row r="446" spans="1:17" x14ac:dyDescent="0.25">
      <c r="A446" s="18">
        <v>8301008</v>
      </c>
      <c r="B446" s="7"/>
      <c r="C446" s="19" t="s">
        <v>603</v>
      </c>
      <c r="D446" s="20">
        <v>4605246003530</v>
      </c>
      <c r="E446" s="21">
        <v>4605246003530</v>
      </c>
      <c r="F446" s="19" t="s">
        <v>604</v>
      </c>
      <c r="G446" s="7"/>
      <c r="H446" s="7">
        <v>1000001018</v>
      </c>
      <c r="I446" s="18">
        <v>8301008</v>
      </c>
      <c r="N446">
        <f>IFERROR(bux_ast[[#This Row],[Код]],0)</f>
        <v>3702005</v>
      </c>
      <c r="O446">
        <f>IFERROR(bux_ast[[#This Row],[Остаток организации]],0)</f>
        <v>493</v>
      </c>
      <c r="P446">
        <f>IFERROR(VLOOKUP(N446,ast_logo[[Column1]:[Column5]],5,FALSE),0)</f>
        <v>0</v>
      </c>
      <c r="Q446">
        <f t="shared" si="6"/>
        <v>0</v>
      </c>
    </row>
    <row r="447" spans="1:17" x14ac:dyDescent="0.25">
      <c r="A447" s="18">
        <v>8301009</v>
      </c>
      <c r="B447" s="7"/>
      <c r="C447" s="19"/>
      <c r="D447" s="20">
        <v>4605246007149</v>
      </c>
      <c r="E447" s="21">
        <v>4605246007149</v>
      </c>
      <c r="F447" s="19" t="s">
        <v>605</v>
      </c>
      <c r="G447" s="7"/>
      <c r="H447" s="7"/>
      <c r="I447" s="18">
        <v>8301009</v>
      </c>
      <c r="N447">
        <f>IFERROR(bux_ast[[#This Row],[Код]],0)</f>
        <v>3702004</v>
      </c>
      <c r="O447">
        <f>IFERROR(bux_ast[[#This Row],[Остаток организации]],0)</f>
        <v>5387</v>
      </c>
      <c r="P447">
        <f>IFERROR(VLOOKUP(N447,ast_logo[[Column1]:[Column5]],5,FALSE),0)</f>
        <v>0</v>
      </c>
      <c r="Q447">
        <f t="shared" si="6"/>
        <v>0</v>
      </c>
    </row>
    <row r="448" spans="1:17" x14ac:dyDescent="0.25">
      <c r="A448" s="18">
        <v>8301010</v>
      </c>
      <c r="B448" s="7"/>
      <c r="C448" s="19"/>
      <c r="D448" s="20">
        <v>4605246007132</v>
      </c>
      <c r="E448" s="21">
        <v>4605246007132</v>
      </c>
      <c r="F448" s="19" t="s">
        <v>606</v>
      </c>
      <c r="G448" s="7"/>
      <c r="H448" s="7"/>
      <c r="I448" s="18">
        <v>8301010</v>
      </c>
      <c r="N448">
        <f>IFERROR(bux_ast[[#This Row],[Код]],0)</f>
        <v>3721002</v>
      </c>
      <c r="O448">
        <f>IFERROR(bux_ast[[#This Row],[Остаток организации]],0)</f>
        <v>7</v>
      </c>
      <c r="P448">
        <f>IFERROR(VLOOKUP(N448,ast_logo[[Column1]:[Column5]],5,FALSE),0)</f>
        <v>0</v>
      </c>
      <c r="Q448">
        <f t="shared" si="6"/>
        <v>0</v>
      </c>
    </row>
    <row r="449" spans="1:17" x14ac:dyDescent="0.25">
      <c r="A449" s="18">
        <v>8301011</v>
      </c>
      <c r="B449" s="7"/>
      <c r="C449" s="19"/>
      <c r="D449" s="20">
        <v>4605246009976</v>
      </c>
      <c r="E449" s="21"/>
      <c r="F449" s="19" t="s">
        <v>607</v>
      </c>
      <c r="G449" s="7"/>
      <c r="H449" s="7"/>
      <c r="I449" s="18">
        <v>8301011</v>
      </c>
      <c r="N449">
        <f>IFERROR(bux_ast[[#This Row],[Код]],0)</f>
        <v>3721003</v>
      </c>
      <c r="O449">
        <f>IFERROR(bux_ast[[#This Row],[Остаток организации]],0)</f>
        <v>12</v>
      </c>
      <c r="P449">
        <f>IFERROR(VLOOKUP(N449,ast_logo[[Column1]:[Column5]],5,FALSE),0)</f>
        <v>0</v>
      </c>
      <c r="Q449">
        <f t="shared" si="6"/>
        <v>0</v>
      </c>
    </row>
    <row r="450" spans="1:17" x14ac:dyDescent="0.25">
      <c r="A450" s="18">
        <v>8301014</v>
      </c>
      <c r="B450" s="7"/>
      <c r="C450" s="19"/>
      <c r="D450" s="20">
        <v>4605246004872</v>
      </c>
      <c r="E450" s="21">
        <v>4605246004872</v>
      </c>
      <c r="F450" s="19" t="s">
        <v>608</v>
      </c>
      <c r="G450" s="7"/>
      <c r="H450" s="7"/>
      <c r="I450" s="18">
        <v>8301014</v>
      </c>
      <c r="N450">
        <f>IFERROR(bux_ast[[#This Row],[Код]],0)</f>
        <v>3721001</v>
      </c>
      <c r="O450">
        <f>IFERROR(bux_ast[[#This Row],[Остаток организации]],0)</f>
        <v>1714</v>
      </c>
      <c r="P450">
        <f>IFERROR(VLOOKUP(N450,ast_logo[[Column1]:[Column5]],5,FALSE),0)</f>
        <v>0</v>
      </c>
      <c r="Q450">
        <f t="shared" si="6"/>
        <v>0</v>
      </c>
    </row>
    <row r="451" spans="1:17" x14ac:dyDescent="0.25">
      <c r="A451" s="18">
        <v>8301015</v>
      </c>
      <c r="B451" s="7"/>
      <c r="C451" s="19" t="s">
        <v>609</v>
      </c>
      <c r="D451" s="20">
        <v>4605246013805</v>
      </c>
      <c r="E451" s="21">
        <v>4605246013805</v>
      </c>
      <c r="F451" s="19" t="s">
        <v>610</v>
      </c>
      <c r="G451" s="7"/>
      <c r="H451" s="7"/>
      <c r="I451" s="18">
        <v>8301015</v>
      </c>
      <c r="N451">
        <f>IFERROR(bux_ast[[#This Row],[Код]],0)</f>
        <v>3702006</v>
      </c>
      <c r="O451">
        <f>IFERROR(bux_ast[[#This Row],[Остаток организации]],0)</f>
        <v>8</v>
      </c>
      <c r="P451">
        <f>IFERROR(VLOOKUP(N451,ast_logo[[Column1]:[Column5]],5,FALSE),0)</f>
        <v>0</v>
      </c>
      <c r="Q451">
        <f t="shared" si="6"/>
        <v>0</v>
      </c>
    </row>
    <row r="452" spans="1:17" x14ac:dyDescent="0.25">
      <c r="A452" s="18">
        <v>8301304</v>
      </c>
      <c r="B452" s="7"/>
      <c r="C452" s="19" t="s">
        <v>611</v>
      </c>
      <c r="D452" s="20">
        <v>4605246003578</v>
      </c>
      <c r="E452" s="21">
        <v>4605246003578</v>
      </c>
      <c r="F452" s="19" t="s">
        <v>612</v>
      </c>
      <c r="G452" s="7"/>
      <c r="H452" s="7">
        <v>1000001022</v>
      </c>
      <c r="I452" s="18">
        <v>8301304</v>
      </c>
      <c r="N452">
        <f>IFERROR(bux_ast[[#This Row],[Код]],0)</f>
        <v>3711002</v>
      </c>
      <c r="O452">
        <f>IFERROR(bux_ast[[#This Row],[Остаток организации]],0)</f>
        <v>1815</v>
      </c>
      <c r="P452">
        <f>IFERROR(VLOOKUP(N452,ast_logo[[Column1]:[Column5]],5,FALSE),0)</f>
        <v>0</v>
      </c>
      <c r="Q452">
        <f t="shared" ref="Q452:Q515" si="7">MIN(O452:P452)</f>
        <v>0</v>
      </c>
    </row>
    <row r="453" spans="1:17" x14ac:dyDescent="0.25">
      <c r="A453" s="18">
        <v>8301305</v>
      </c>
      <c r="B453" s="7"/>
      <c r="C453" s="19"/>
      <c r="D453" s="20">
        <v>4605246003721</v>
      </c>
      <c r="E453" s="21">
        <v>4605246003721</v>
      </c>
      <c r="F453" s="19" t="s">
        <v>613</v>
      </c>
      <c r="G453" s="7"/>
      <c r="H453" s="7">
        <v>1000001027</v>
      </c>
      <c r="I453" s="18">
        <v>8301305</v>
      </c>
      <c r="N453">
        <f>IFERROR(bux_ast[[#This Row],[Код]],0)</f>
        <v>3710801</v>
      </c>
      <c r="O453">
        <f>IFERROR(bux_ast[[#This Row],[Остаток организации]],0)</f>
        <v>49</v>
      </c>
      <c r="P453">
        <f>IFERROR(VLOOKUP(N453,ast_logo[[Column1]:[Column5]],5,FALSE),0)</f>
        <v>0</v>
      </c>
      <c r="Q453">
        <f t="shared" si="7"/>
        <v>0</v>
      </c>
    </row>
    <row r="454" spans="1:17" x14ac:dyDescent="0.25">
      <c r="A454" s="18">
        <v>8301306</v>
      </c>
      <c r="B454" s="7"/>
      <c r="C454" s="19"/>
      <c r="D454" s="20">
        <v>4605246006128</v>
      </c>
      <c r="E454" s="21">
        <v>4605246006128</v>
      </c>
      <c r="F454" s="19" t="s">
        <v>614</v>
      </c>
      <c r="G454" s="7"/>
      <c r="H454" s="7"/>
      <c r="I454" s="18">
        <v>8301306</v>
      </c>
      <c r="N454">
        <f>IFERROR(bux_ast[[#This Row],[Код]],0)</f>
        <v>3711001</v>
      </c>
      <c r="O454">
        <f>IFERROR(bux_ast[[#This Row],[Остаток организации]],0)</f>
        <v>16</v>
      </c>
      <c r="P454">
        <f>IFERROR(VLOOKUP(N454,ast_logo[[Column1]:[Column5]],5,FALSE),0)</f>
        <v>0</v>
      </c>
      <c r="Q454">
        <f t="shared" si="7"/>
        <v>0</v>
      </c>
    </row>
    <row r="455" spans="1:17" x14ac:dyDescent="0.25">
      <c r="A455" s="18">
        <v>8301307</v>
      </c>
      <c r="B455" s="7"/>
      <c r="C455" s="19"/>
      <c r="D455" s="20">
        <v>4605246014369</v>
      </c>
      <c r="E455" s="21">
        <v>4605246014369</v>
      </c>
      <c r="F455" s="19" t="s">
        <v>615</v>
      </c>
      <c r="G455" s="7"/>
      <c r="H455" s="7"/>
      <c r="I455" s="18">
        <v>8301307</v>
      </c>
      <c r="N455">
        <f>IFERROR(bux_ast[[#This Row],[Код]],0)</f>
        <v>3730301</v>
      </c>
      <c r="O455">
        <f>IFERROR(bux_ast[[#This Row],[Остаток организации]],0)</f>
        <v>50</v>
      </c>
      <c r="P455">
        <f>IFERROR(VLOOKUP(N455,ast_logo[[Column1]:[Column5]],5,FALSE),0)</f>
        <v>0</v>
      </c>
      <c r="Q455">
        <f t="shared" si="7"/>
        <v>0</v>
      </c>
    </row>
    <row r="456" spans="1:17" x14ac:dyDescent="0.25">
      <c r="A456" s="18">
        <v>8301351</v>
      </c>
      <c r="B456" s="7"/>
      <c r="C456" s="19"/>
      <c r="D456" s="20"/>
      <c r="E456" s="21"/>
      <c r="F456" s="19" t="s">
        <v>616</v>
      </c>
      <c r="G456" s="7"/>
      <c r="H456" s="7"/>
      <c r="I456" s="18">
        <v>8301351</v>
      </c>
      <c r="N456">
        <f>IFERROR(bux_ast[[#This Row],[Код]],0)</f>
        <v>3730101</v>
      </c>
      <c r="O456">
        <f>IFERROR(bux_ast[[#This Row],[Остаток организации]],0)</f>
        <v>5</v>
      </c>
      <c r="P456">
        <f>IFERROR(VLOOKUP(N456,ast_logo[[Column1]:[Column5]],5,FALSE),0)</f>
        <v>0</v>
      </c>
      <c r="Q456">
        <f t="shared" si="7"/>
        <v>0</v>
      </c>
    </row>
    <row r="457" spans="1:17" x14ac:dyDescent="0.25">
      <c r="A457" s="18">
        <v>8301501</v>
      </c>
      <c r="B457" s="7"/>
      <c r="C457" s="19"/>
      <c r="D457" s="20"/>
      <c r="E457" s="21"/>
      <c r="F457" s="19" t="s">
        <v>617</v>
      </c>
      <c r="G457" s="7"/>
      <c r="H457" s="7">
        <v>1000091719</v>
      </c>
      <c r="I457" s="18">
        <v>8301501</v>
      </c>
      <c r="N457">
        <f>IFERROR(bux_ast[[#This Row],[Код]],0)</f>
        <v>3730302</v>
      </c>
      <c r="O457">
        <f>IFERROR(bux_ast[[#This Row],[Остаток организации]],0)</f>
        <v>50</v>
      </c>
      <c r="P457">
        <f>IFERROR(VLOOKUP(N457,ast_logo[[Column1]:[Column5]],5,FALSE),0)</f>
        <v>0</v>
      </c>
      <c r="Q457">
        <f t="shared" si="7"/>
        <v>0</v>
      </c>
    </row>
    <row r="458" spans="1:17" x14ac:dyDescent="0.25">
      <c r="A458" s="18">
        <v>8301502</v>
      </c>
      <c r="B458" s="7"/>
      <c r="C458" s="19"/>
      <c r="D458" s="20"/>
      <c r="E458" s="21"/>
      <c r="F458" s="19"/>
      <c r="G458" s="7"/>
      <c r="H458" s="7"/>
      <c r="I458" s="18">
        <v>8301502</v>
      </c>
      <c r="N458">
        <f>IFERROR(bux_ast[[#This Row],[Код]],0)</f>
        <v>3730303</v>
      </c>
      <c r="O458">
        <f>IFERROR(bux_ast[[#This Row],[Остаток организации]],0)</f>
        <v>23</v>
      </c>
      <c r="P458">
        <f>IFERROR(VLOOKUP(N458,ast_logo[[Column1]:[Column5]],5,FALSE),0)</f>
        <v>0</v>
      </c>
      <c r="Q458">
        <f t="shared" si="7"/>
        <v>0</v>
      </c>
    </row>
    <row r="459" spans="1:17" x14ac:dyDescent="0.25">
      <c r="A459" s="18">
        <v>8301721</v>
      </c>
      <c r="B459" s="7"/>
      <c r="C459" s="19"/>
      <c r="D459" s="20"/>
      <c r="E459" s="21">
        <v>4605246007927</v>
      </c>
      <c r="F459" s="19" t="s">
        <v>618</v>
      </c>
      <c r="G459" s="7"/>
      <c r="H459" s="7"/>
      <c r="I459" s="18">
        <v>8301721</v>
      </c>
      <c r="N459">
        <f>IFERROR(bux_ast[[#This Row],[Код]],0)</f>
        <v>3730305</v>
      </c>
      <c r="O459">
        <f>IFERROR(bux_ast[[#This Row],[Остаток организации]],0)</f>
        <v>14</v>
      </c>
      <c r="P459">
        <f>IFERROR(VLOOKUP(N459,ast_logo[[Column1]:[Column5]],5,FALSE),0)</f>
        <v>0</v>
      </c>
      <c r="Q459">
        <f t="shared" si="7"/>
        <v>0</v>
      </c>
    </row>
    <row r="460" spans="1:17" x14ac:dyDescent="0.25">
      <c r="A460" s="18">
        <v>8301722</v>
      </c>
      <c r="B460" s="7"/>
      <c r="C460" s="19"/>
      <c r="D460" s="20"/>
      <c r="E460" s="21">
        <v>4605246007941</v>
      </c>
      <c r="F460" s="19" t="s">
        <v>619</v>
      </c>
      <c r="G460" s="7"/>
      <c r="H460" s="7"/>
      <c r="I460" s="18">
        <v>8301722</v>
      </c>
      <c r="N460">
        <f>IFERROR(bux_ast[[#This Row],[Код]],0)</f>
        <v>3730304</v>
      </c>
      <c r="O460">
        <f>IFERROR(bux_ast[[#This Row],[Остаток организации]],0)</f>
        <v>50</v>
      </c>
      <c r="P460">
        <f>IFERROR(VLOOKUP(N460,ast_logo[[Column1]:[Column5]],5,FALSE),0)</f>
        <v>0</v>
      </c>
      <c r="Q460">
        <f t="shared" si="7"/>
        <v>0</v>
      </c>
    </row>
    <row r="461" spans="1:17" x14ac:dyDescent="0.25">
      <c r="A461" s="18">
        <v>8301751</v>
      </c>
      <c r="B461" s="7"/>
      <c r="C461" s="19"/>
      <c r="D461" s="20"/>
      <c r="E461" s="21">
        <v>4605246007965</v>
      </c>
      <c r="F461" s="19" t="s">
        <v>620</v>
      </c>
      <c r="G461" s="7"/>
      <c r="H461" s="7"/>
      <c r="I461" s="18">
        <v>8301751</v>
      </c>
      <c r="N461">
        <f>IFERROR(bux_ast[[#This Row],[Код]],0)</f>
        <v>3790003</v>
      </c>
      <c r="O461">
        <f>IFERROR(bux_ast[[#This Row],[Остаток организации]],0)</f>
        <v>5</v>
      </c>
      <c r="P461">
        <f>IFERROR(VLOOKUP(N461,ast_logo[[Column1]:[Column5]],5,FALSE),0)</f>
        <v>0</v>
      </c>
      <c r="Q461">
        <f t="shared" si="7"/>
        <v>0</v>
      </c>
    </row>
    <row r="462" spans="1:17" x14ac:dyDescent="0.25">
      <c r="A462" s="18">
        <v>8301752</v>
      </c>
      <c r="B462" s="7"/>
      <c r="C462" s="19"/>
      <c r="D462" s="20"/>
      <c r="E462" s="21">
        <v>4605246007972</v>
      </c>
      <c r="F462" s="19" t="s">
        <v>621</v>
      </c>
      <c r="G462" s="7"/>
      <c r="H462" s="7"/>
      <c r="I462" s="18">
        <v>8301752</v>
      </c>
      <c r="N462">
        <f>IFERROR(bux_ast[[#This Row],[Код]],0)</f>
        <v>3703001</v>
      </c>
      <c r="O462">
        <f>IFERROR(bux_ast[[#This Row],[Остаток организации]],0)</f>
        <v>3688</v>
      </c>
      <c r="P462">
        <f>IFERROR(VLOOKUP(N462,ast_logo[[Column1]:[Column5]],5,FALSE),0)</f>
        <v>0</v>
      </c>
      <c r="Q462">
        <f t="shared" si="7"/>
        <v>0</v>
      </c>
    </row>
    <row r="463" spans="1:17" x14ac:dyDescent="0.25">
      <c r="A463" s="18">
        <v>8302001</v>
      </c>
      <c r="B463" s="7"/>
      <c r="C463" s="19"/>
      <c r="D463" s="20">
        <v>4605246005824</v>
      </c>
      <c r="E463" s="21">
        <v>4605246005824</v>
      </c>
      <c r="F463" s="19" t="s">
        <v>622</v>
      </c>
      <c r="G463" s="7"/>
      <c r="H463" s="7">
        <v>1000091720</v>
      </c>
      <c r="I463" s="18">
        <v>8302001</v>
      </c>
      <c r="N463">
        <f>IFERROR(bux_ast[[#This Row],[Код]],0)</f>
        <v>3722501</v>
      </c>
      <c r="O463">
        <f>IFERROR(bux_ast[[#This Row],[Остаток организации]],0)</f>
        <v>5</v>
      </c>
      <c r="P463">
        <f>IFERROR(VLOOKUP(N463,ast_logo[[Column1]:[Column5]],5,FALSE),0)</f>
        <v>0</v>
      </c>
      <c r="Q463">
        <f t="shared" si="7"/>
        <v>0</v>
      </c>
    </row>
    <row r="464" spans="1:17" x14ac:dyDescent="0.25">
      <c r="A464" s="18">
        <v>8302002</v>
      </c>
      <c r="B464" s="7"/>
      <c r="C464" s="19"/>
      <c r="D464" s="20"/>
      <c r="E464" s="21"/>
      <c r="F464" s="19"/>
      <c r="G464" s="7"/>
      <c r="H464" s="7"/>
      <c r="I464" s="18">
        <v>8302002</v>
      </c>
      <c r="N464">
        <f>IFERROR(bux_ast[[#This Row],[Код]],0)</f>
        <v>3722502</v>
      </c>
      <c r="O464">
        <f>IFERROR(bux_ast[[#This Row],[Остаток организации]],0)</f>
        <v>4158</v>
      </c>
      <c r="P464">
        <f>IFERROR(VLOOKUP(N464,ast_logo[[Column1]:[Column5]],5,FALSE),0)</f>
        <v>0</v>
      </c>
      <c r="Q464">
        <f t="shared" si="7"/>
        <v>0</v>
      </c>
    </row>
    <row r="465" spans="1:17" x14ac:dyDescent="0.25">
      <c r="A465" s="18">
        <v>8302003</v>
      </c>
      <c r="B465" s="7"/>
      <c r="C465" s="19"/>
      <c r="D465" s="20">
        <v>4605246006005</v>
      </c>
      <c r="E465" s="21">
        <v>4605246006005</v>
      </c>
      <c r="F465" s="19" t="s">
        <v>623</v>
      </c>
      <c r="G465" s="7"/>
      <c r="H465" s="7"/>
      <c r="I465" s="18">
        <v>8302003</v>
      </c>
      <c r="N465">
        <f>IFERROR(bux_ast[[#This Row],[Код]],0)</f>
        <v>3730001</v>
      </c>
      <c r="O465">
        <f>IFERROR(bux_ast[[#This Row],[Остаток организации]],0)</f>
        <v>302</v>
      </c>
      <c r="P465">
        <f>IFERROR(VLOOKUP(N465,ast_logo[[Column1]:[Column5]],5,FALSE),0)</f>
        <v>0</v>
      </c>
      <c r="Q465">
        <f t="shared" si="7"/>
        <v>0</v>
      </c>
    </row>
    <row r="466" spans="1:17" x14ac:dyDescent="0.25">
      <c r="A466" s="18">
        <v>8302004</v>
      </c>
      <c r="B466" s="7"/>
      <c r="C466" s="19" t="s">
        <v>624</v>
      </c>
      <c r="D466" s="20">
        <v>4605246005817</v>
      </c>
      <c r="E466" s="21">
        <v>4605246005817</v>
      </c>
      <c r="F466" s="19" t="s">
        <v>625</v>
      </c>
      <c r="G466" s="7"/>
      <c r="H466" s="7"/>
      <c r="I466" s="18">
        <v>8302004</v>
      </c>
      <c r="N466">
        <f>IFERROR(bux_ast[[#This Row],[Код]],0)</f>
        <v>1</v>
      </c>
      <c r="O466">
        <f>IFERROR(bux_ast[[#This Row],[Остаток организации]],0)</f>
        <v>0</v>
      </c>
      <c r="P466">
        <f>IFERROR(VLOOKUP(N466,ast_logo[[Column1]:[Column5]],5,FALSE),0)</f>
        <v>0</v>
      </c>
      <c r="Q466">
        <f t="shared" si="7"/>
        <v>0</v>
      </c>
    </row>
    <row r="467" spans="1:17" x14ac:dyDescent="0.25">
      <c r="A467" s="18">
        <v>8302005</v>
      </c>
      <c r="B467" s="7"/>
      <c r="C467" s="19"/>
      <c r="D467" s="20">
        <v>4605246013836</v>
      </c>
      <c r="E467" s="21">
        <v>4605246013836</v>
      </c>
      <c r="F467" s="19" t="s">
        <v>626</v>
      </c>
      <c r="G467" s="7"/>
      <c r="H467" s="7"/>
      <c r="I467" s="18">
        <v>8302005</v>
      </c>
      <c r="N467">
        <f>IFERROR(bux_ast[[#This Row],[Код]],0)</f>
        <v>1</v>
      </c>
      <c r="O467">
        <f>IFERROR(bux_ast[[#This Row],[Остаток организации]],0)</f>
        <v>0</v>
      </c>
      <c r="P467">
        <f>IFERROR(VLOOKUP(N467,ast_logo[[Column1]:[Column5]],5,FALSE),0)</f>
        <v>0</v>
      </c>
      <c r="Q467">
        <f t="shared" si="7"/>
        <v>0</v>
      </c>
    </row>
    <row r="468" spans="1:17" x14ac:dyDescent="0.25">
      <c r="A468" s="18">
        <v>8302006</v>
      </c>
      <c r="B468" s="7"/>
      <c r="C468" s="19" t="s">
        <v>627</v>
      </c>
      <c r="D468" s="20">
        <v>4605246005848</v>
      </c>
      <c r="E468" s="21">
        <v>4605246005848</v>
      </c>
      <c r="F468" s="19" t="s">
        <v>628</v>
      </c>
      <c r="G468" s="7"/>
      <c r="H468" s="7">
        <v>1000091721</v>
      </c>
      <c r="I468" s="18">
        <v>8302006</v>
      </c>
      <c r="N468">
        <f>IFERROR(bux_ast[[#This Row],[Код]],0)</f>
        <v>3308491</v>
      </c>
      <c r="O468">
        <f>IFERROR(bux_ast[[#This Row],[Остаток организации]],0)</f>
        <v>1</v>
      </c>
      <c r="P468">
        <f>IFERROR(VLOOKUP(N468,ast_logo[[Column1]:[Column5]],5,FALSE),0)</f>
        <v>0</v>
      </c>
      <c r="Q468">
        <f t="shared" si="7"/>
        <v>0</v>
      </c>
    </row>
    <row r="469" spans="1:17" x14ac:dyDescent="0.25">
      <c r="A469" s="18">
        <v>8302151</v>
      </c>
      <c r="B469" s="7"/>
      <c r="C469" s="19"/>
      <c r="D469" s="20"/>
      <c r="E469" s="21"/>
      <c r="F469" s="19"/>
      <c r="G469" s="7"/>
      <c r="H469" s="7"/>
      <c r="I469" s="18">
        <v>8302151</v>
      </c>
      <c r="N469">
        <f>IFERROR(bux_ast[[#This Row],[Код]],0)</f>
        <v>3308488</v>
      </c>
      <c r="O469">
        <f>IFERROR(bux_ast[[#This Row],[Остаток организации]],0)</f>
        <v>5</v>
      </c>
      <c r="P469">
        <f>IFERROR(VLOOKUP(N469,ast_logo[[Column1]:[Column5]],5,FALSE),0)</f>
        <v>0</v>
      </c>
      <c r="Q469">
        <f t="shared" si="7"/>
        <v>0</v>
      </c>
    </row>
    <row r="470" spans="1:17" x14ac:dyDescent="0.25">
      <c r="A470" s="18">
        <v>8302152</v>
      </c>
      <c r="B470" s="7"/>
      <c r="C470" s="19" t="s">
        <v>629</v>
      </c>
      <c r="D470" s="20">
        <v>4605246005855</v>
      </c>
      <c r="E470" s="21">
        <v>4605246005855</v>
      </c>
      <c r="F470" s="19" t="s">
        <v>630</v>
      </c>
      <c r="G470" s="7"/>
      <c r="H470" s="7">
        <v>1000091722</v>
      </c>
      <c r="I470" s="18">
        <v>8302152</v>
      </c>
      <c r="N470">
        <f>IFERROR(bux_ast[[#This Row],[Код]],0)</f>
        <v>3308184</v>
      </c>
      <c r="O470">
        <f>IFERROR(bux_ast[[#This Row],[Остаток организации]],0)</f>
        <v>5</v>
      </c>
      <c r="P470">
        <f>IFERROR(VLOOKUP(N470,ast_logo[[Column1]:[Column5]],5,FALSE),0)</f>
        <v>0</v>
      </c>
      <c r="Q470">
        <f t="shared" si="7"/>
        <v>0</v>
      </c>
    </row>
    <row r="471" spans="1:17" x14ac:dyDescent="0.25">
      <c r="A471" s="18">
        <v>8302301</v>
      </c>
      <c r="B471" s="7"/>
      <c r="C471" s="19"/>
      <c r="D471" s="20"/>
      <c r="E471" s="21"/>
      <c r="F471" s="19"/>
      <c r="G471" s="7"/>
      <c r="H471" s="7"/>
      <c r="I471" s="18">
        <v>8302301</v>
      </c>
      <c r="N471">
        <f>IFERROR(bux_ast[[#This Row],[Код]],0)</f>
        <v>3308186</v>
      </c>
      <c r="O471">
        <f>IFERROR(bux_ast[[#This Row],[Остаток организации]],0)</f>
        <v>3692</v>
      </c>
      <c r="P471">
        <f>IFERROR(VLOOKUP(N471,ast_logo[[Column1]:[Column5]],5,FALSE),0)</f>
        <v>0</v>
      </c>
      <c r="Q471">
        <f t="shared" si="7"/>
        <v>0</v>
      </c>
    </row>
    <row r="472" spans="1:17" x14ac:dyDescent="0.25">
      <c r="A472" s="18">
        <v>8302305</v>
      </c>
      <c r="B472" s="7"/>
      <c r="C472" s="19" t="s">
        <v>631</v>
      </c>
      <c r="D472" s="20">
        <v>4605246003547</v>
      </c>
      <c r="E472" s="21">
        <v>4605246003547</v>
      </c>
      <c r="F472" s="19" t="s">
        <v>632</v>
      </c>
      <c r="G472" s="7"/>
      <c r="H472" s="7"/>
      <c r="I472" s="18">
        <v>8302305</v>
      </c>
      <c r="N472">
        <f>IFERROR(bux_ast[[#This Row],[Код]],0)</f>
        <v>3308185</v>
      </c>
      <c r="O472">
        <f>IFERROR(bux_ast[[#This Row],[Остаток организации]],0)</f>
        <v>5</v>
      </c>
      <c r="P472">
        <f>IFERROR(VLOOKUP(N472,ast_logo[[Column1]:[Column5]],5,FALSE),0)</f>
        <v>0</v>
      </c>
      <c r="Q472">
        <f t="shared" si="7"/>
        <v>0</v>
      </c>
    </row>
    <row r="473" spans="1:17" x14ac:dyDescent="0.25">
      <c r="A473" s="18">
        <v>8302306</v>
      </c>
      <c r="B473" s="7"/>
      <c r="C473" s="19" t="s">
        <v>633</v>
      </c>
      <c r="D473" s="20">
        <v>4605246004278</v>
      </c>
      <c r="E473" s="21">
        <v>4605246004278</v>
      </c>
      <c r="F473" s="19" t="s">
        <v>634</v>
      </c>
      <c r="G473" s="7"/>
      <c r="H473" s="7"/>
      <c r="I473" s="18">
        <v>8302306</v>
      </c>
      <c r="N473">
        <f>IFERROR(bux_ast[[#This Row],[Код]],0)</f>
        <v>3308190</v>
      </c>
      <c r="O473">
        <f>IFERROR(bux_ast[[#This Row],[Остаток организации]],0)</f>
        <v>4</v>
      </c>
      <c r="P473">
        <f>IFERROR(VLOOKUP(N473,ast_logo[[Column1]:[Column5]],5,FALSE),0)</f>
        <v>0</v>
      </c>
      <c r="Q473">
        <f t="shared" si="7"/>
        <v>0</v>
      </c>
    </row>
    <row r="474" spans="1:17" x14ac:dyDescent="0.25">
      <c r="A474" s="18">
        <v>8302308</v>
      </c>
      <c r="B474" s="7"/>
      <c r="C474" s="19" t="s">
        <v>635</v>
      </c>
      <c r="D474" s="20">
        <v>4605246013829</v>
      </c>
      <c r="E474" s="21">
        <v>4605246013829</v>
      </c>
      <c r="F474" s="19" t="s">
        <v>636</v>
      </c>
      <c r="G474" s="7"/>
      <c r="H474" s="7"/>
      <c r="I474" s="18">
        <v>8302308</v>
      </c>
      <c r="N474">
        <f>IFERROR(bux_ast[[#This Row],[Код]],0)</f>
        <v>3308487</v>
      </c>
      <c r="O474">
        <f>IFERROR(bux_ast[[#This Row],[Остаток организации]],0)</f>
        <v>1</v>
      </c>
      <c r="P474">
        <f>IFERROR(VLOOKUP(N474,ast_logo[[Column1]:[Column5]],5,FALSE),0)</f>
        <v>0</v>
      </c>
      <c r="Q474">
        <f t="shared" si="7"/>
        <v>0</v>
      </c>
    </row>
    <row r="475" spans="1:17" x14ac:dyDescent="0.25">
      <c r="A475" s="18">
        <v>8302309</v>
      </c>
      <c r="B475" s="7"/>
      <c r="C475" s="19"/>
      <c r="D475" s="20">
        <v>4605246004896</v>
      </c>
      <c r="E475" s="21">
        <v>4605246004896</v>
      </c>
      <c r="F475" s="19" t="s">
        <v>637</v>
      </c>
      <c r="G475" s="7"/>
      <c r="H475" s="7"/>
      <c r="I475" s="18">
        <v>8302309</v>
      </c>
      <c r="N475">
        <f>IFERROR(bux_ast[[#This Row],[Код]],0)</f>
        <v>3308486</v>
      </c>
      <c r="O475">
        <f>IFERROR(bux_ast[[#This Row],[Остаток организации]],0)</f>
        <v>5</v>
      </c>
      <c r="P475">
        <f>IFERROR(VLOOKUP(N475,ast_logo[[Column1]:[Column5]],5,FALSE),0)</f>
        <v>0</v>
      </c>
      <c r="Q475">
        <f t="shared" si="7"/>
        <v>0</v>
      </c>
    </row>
    <row r="476" spans="1:17" x14ac:dyDescent="0.25">
      <c r="A476" s="18">
        <v>8302310</v>
      </c>
      <c r="B476" s="7"/>
      <c r="C476" s="19" t="s">
        <v>638</v>
      </c>
      <c r="D476" s="20">
        <v>4605246003523</v>
      </c>
      <c r="E476" s="21">
        <v>4605246003523</v>
      </c>
      <c r="F476" s="19" t="s">
        <v>639</v>
      </c>
      <c r="G476" s="7"/>
      <c r="H476" s="7"/>
      <c r="I476" s="18">
        <v>8302310</v>
      </c>
      <c r="N476">
        <f>IFERROR(bux_ast[[#This Row],[Код]],0)</f>
        <v>3308484</v>
      </c>
      <c r="O476">
        <f>IFERROR(bux_ast[[#This Row],[Остаток организации]],0)</f>
        <v>5</v>
      </c>
      <c r="P476">
        <f>IFERROR(VLOOKUP(N476,ast_logo[[Column1]:[Column5]],5,FALSE),0)</f>
        <v>0</v>
      </c>
      <c r="Q476">
        <f t="shared" si="7"/>
        <v>0</v>
      </c>
    </row>
    <row r="477" spans="1:17" x14ac:dyDescent="0.25">
      <c r="A477" s="18">
        <v>8302401</v>
      </c>
      <c r="B477" s="7"/>
      <c r="C477" s="19"/>
      <c r="D477" s="20">
        <v>4605246005251</v>
      </c>
      <c r="E477" s="21">
        <v>4605246005251</v>
      </c>
      <c r="F477" s="19" t="s">
        <v>640</v>
      </c>
      <c r="G477" s="7"/>
      <c r="H477" s="7"/>
      <c r="I477" s="18">
        <v>8302401</v>
      </c>
      <c r="N477">
        <f>IFERROR(bux_ast[[#This Row],[Код]],0)</f>
        <v>3308489</v>
      </c>
      <c r="O477">
        <f>IFERROR(bux_ast[[#This Row],[Остаток организации]],0)</f>
        <v>4</v>
      </c>
      <c r="P477">
        <f>IFERROR(VLOOKUP(N477,ast_logo[[Column1]:[Column5]],5,FALSE),0)</f>
        <v>0</v>
      </c>
      <c r="Q477">
        <f t="shared" si="7"/>
        <v>0</v>
      </c>
    </row>
    <row r="478" spans="1:17" x14ac:dyDescent="0.25">
      <c r="A478" s="18">
        <v>8302402</v>
      </c>
      <c r="B478" s="7"/>
      <c r="C478" s="19"/>
      <c r="D478" s="20">
        <v>4605246007101</v>
      </c>
      <c r="E478" s="21">
        <v>4605246007101</v>
      </c>
      <c r="F478" s="19" t="s">
        <v>641</v>
      </c>
      <c r="G478" s="7"/>
      <c r="H478" s="7"/>
      <c r="I478" s="18">
        <v>8302402</v>
      </c>
      <c r="N478">
        <f>IFERROR(bux_ast[[#This Row],[Код]],0)</f>
        <v>3308485</v>
      </c>
      <c r="O478">
        <f>IFERROR(bux_ast[[#This Row],[Остаток организации]],0)</f>
        <v>5</v>
      </c>
      <c r="P478">
        <f>IFERROR(VLOOKUP(N478,ast_logo[[Column1]:[Column5]],5,FALSE),0)</f>
        <v>0</v>
      </c>
      <c r="Q478">
        <f t="shared" si="7"/>
        <v>0</v>
      </c>
    </row>
    <row r="479" spans="1:17" x14ac:dyDescent="0.25">
      <c r="A479" s="18">
        <v>8302403</v>
      </c>
      <c r="B479" s="7"/>
      <c r="C479" s="19"/>
      <c r="D479" s="20">
        <v>4605246007118</v>
      </c>
      <c r="E479" s="21">
        <v>4605246007118</v>
      </c>
      <c r="F479" s="19" t="s">
        <v>642</v>
      </c>
      <c r="G479" s="7"/>
      <c r="H479" s="7"/>
      <c r="I479" s="18">
        <v>8302403</v>
      </c>
      <c r="N479">
        <f>IFERROR(bux_ast[[#This Row],[Код]],0)</f>
        <v>3308191</v>
      </c>
      <c r="O479">
        <f>IFERROR(bux_ast[[#This Row],[Остаток организации]],0)</f>
        <v>4135</v>
      </c>
      <c r="P479">
        <f>IFERROR(VLOOKUP(N479,ast_logo[[Column1]:[Column5]],5,FALSE),0)</f>
        <v>0</v>
      </c>
      <c r="Q479">
        <f t="shared" si="7"/>
        <v>0</v>
      </c>
    </row>
    <row r="480" spans="1:17" x14ac:dyDescent="0.25">
      <c r="A480" s="18">
        <v>8302404</v>
      </c>
      <c r="B480" s="7"/>
      <c r="C480" s="19"/>
      <c r="D480" s="20">
        <v>4605246009969</v>
      </c>
      <c r="E480" s="21">
        <v>4605246009969</v>
      </c>
      <c r="F480" s="19" t="s">
        <v>643</v>
      </c>
      <c r="G480" s="7"/>
      <c r="H480" s="7">
        <v>1000001137</v>
      </c>
      <c r="I480" s="18">
        <v>8302404</v>
      </c>
      <c r="N480">
        <f>IFERROR(bux_ast[[#This Row],[Код]],0)</f>
        <v>3308703</v>
      </c>
      <c r="O480">
        <f>IFERROR(bux_ast[[#This Row],[Остаток организации]],0)</f>
        <v>33674</v>
      </c>
      <c r="P480">
        <f>IFERROR(VLOOKUP(N480,ast_logo[[Column1]:[Column5]],5,FALSE),0)</f>
        <v>0</v>
      </c>
      <c r="Q480">
        <f t="shared" si="7"/>
        <v>0</v>
      </c>
    </row>
    <row r="481" spans="1:17" x14ac:dyDescent="0.25">
      <c r="A481" s="18">
        <v>8302501</v>
      </c>
      <c r="B481" s="7"/>
      <c r="C481" s="19"/>
      <c r="D481" s="20">
        <v>4605246003738</v>
      </c>
      <c r="E481" s="21">
        <v>4605246003738</v>
      </c>
      <c r="F481" s="19" t="s">
        <v>644</v>
      </c>
      <c r="G481" s="7"/>
      <c r="H481" s="7">
        <v>1000001029</v>
      </c>
      <c r="I481" s="18">
        <v>8302501</v>
      </c>
      <c r="N481">
        <f>IFERROR(bux_ast[[#This Row],[Код]],0)</f>
        <v>3308607</v>
      </c>
      <c r="O481">
        <f>IFERROR(bux_ast[[#This Row],[Остаток организации]],0)</f>
        <v>50</v>
      </c>
      <c r="P481">
        <f>IFERROR(VLOOKUP(N481,ast_logo[[Column1]:[Column5]],5,FALSE),0)</f>
        <v>0</v>
      </c>
      <c r="Q481">
        <f t="shared" si="7"/>
        <v>0</v>
      </c>
    </row>
    <row r="482" spans="1:17" x14ac:dyDescent="0.25">
      <c r="A482" s="18">
        <v>8302502</v>
      </c>
      <c r="B482" s="7"/>
      <c r="C482" s="19" t="s">
        <v>645</v>
      </c>
      <c r="D482" s="20">
        <v>4605246003585</v>
      </c>
      <c r="E482" s="21">
        <v>4605246003585</v>
      </c>
      <c r="F482" s="19" t="s">
        <v>646</v>
      </c>
      <c r="G482" s="7"/>
      <c r="H482" s="7"/>
      <c r="I482" s="18">
        <v>8302502</v>
      </c>
      <c r="N482">
        <f>IFERROR(bux_ast[[#This Row],[Код]],0)</f>
        <v>3308602</v>
      </c>
      <c r="O482">
        <f>IFERROR(bux_ast[[#This Row],[Остаток организации]],0)</f>
        <v>10491</v>
      </c>
      <c r="P482">
        <f>IFERROR(VLOOKUP(N482,ast_logo[[Column1]:[Column5]],5,FALSE),0)</f>
        <v>0</v>
      </c>
      <c r="Q482">
        <f t="shared" si="7"/>
        <v>0</v>
      </c>
    </row>
    <row r="483" spans="1:17" x14ac:dyDescent="0.25">
      <c r="A483" s="18">
        <v>8302504</v>
      </c>
      <c r="B483" s="7"/>
      <c r="C483" s="19"/>
      <c r="D483" s="20">
        <v>4605246005350</v>
      </c>
      <c r="E483" s="21">
        <v>4605246005350</v>
      </c>
      <c r="F483" s="19" t="s">
        <v>647</v>
      </c>
      <c r="G483" s="7"/>
      <c r="H483" s="7"/>
      <c r="I483" s="18">
        <v>8302504</v>
      </c>
      <c r="N483">
        <f>IFERROR(bux_ast[[#This Row],[Код]],0)</f>
        <v>3308810</v>
      </c>
      <c r="O483">
        <f>IFERROR(bux_ast[[#This Row],[Остаток организации]],0)</f>
        <v>5</v>
      </c>
      <c r="P483">
        <f>IFERROR(VLOOKUP(N483,ast_logo[[Column1]:[Column5]],5,FALSE),0)</f>
        <v>0</v>
      </c>
      <c r="Q483">
        <f t="shared" si="7"/>
        <v>0</v>
      </c>
    </row>
    <row r="484" spans="1:17" x14ac:dyDescent="0.25">
      <c r="A484" s="18">
        <v>8302505</v>
      </c>
      <c r="B484" s="7"/>
      <c r="C484" s="19"/>
      <c r="D484" s="20">
        <v>4605246013881</v>
      </c>
      <c r="E484" s="21">
        <v>4605246013881</v>
      </c>
      <c r="F484" s="19" t="s">
        <v>648</v>
      </c>
      <c r="G484" s="7"/>
      <c r="H484" s="7"/>
      <c r="I484" s="18">
        <v>8302505</v>
      </c>
      <c r="N484">
        <f>IFERROR(bux_ast[[#This Row],[Код]],0)</f>
        <v>3308811</v>
      </c>
      <c r="O484">
        <f>IFERROR(bux_ast[[#This Row],[Остаток организации]],0)</f>
        <v>5</v>
      </c>
      <c r="P484">
        <f>IFERROR(VLOOKUP(N484,ast_logo[[Column1]:[Column5]],5,FALSE),0)</f>
        <v>0</v>
      </c>
      <c r="Q484">
        <f t="shared" si="7"/>
        <v>0</v>
      </c>
    </row>
    <row r="485" spans="1:17" x14ac:dyDescent="0.25">
      <c r="A485" s="18">
        <v>8302506</v>
      </c>
      <c r="B485" s="7"/>
      <c r="C485" s="19"/>
      <c r="D485" s="20"/>
      <c r="E485" s="21"/>
      <c r="F485" s="19"/>
      <c r="G485" s="7"/>
      <c r="H485" s="7"/>
      <c r="I485" s="18">
        <v>8302506</v>
      </c>
      <c r="N485">
        <f>IFERROR(bux_ast[[#This Row],[Код]],0)</f>
        <v>3308609</v>
      </c>
      <c r="O485">
        <f>IFERROR(bux_ast[[#This Row],[Остаток организации]],0)</f>
        <v>5</v>
      </c>
      <c r="P485">
        <f>IFERROR(VLOOKUP(N485,ast_logo[[Column1]:[Column5]],5,FALSE),0)</f>
        <v>0</v>
      </c>
      <c r="Q485">
        <f t="shared" si="7"/>
        <v>0</v>
      </c>
    </row>
    <row r="486" spans="1:17" x14ac:dyDescent="0.25">
      <c r="A486" s="18">
        <v>8302507</v>
      </c>
      <c r="B486" s="7"/>
      <c r="C486" s="19"/>
      <c r="D486" s="20"/>
      <c r="E486" s="21"/>
      <c r="F486" s="19"/>
      <c r="G486" s="7"/>
      <c r="H486" s="7"/>
      <c r="I486" s="18">
        <v>8302507</v>
      </c>
      <c r="N486">
        <f>IFERROR(bux_ast[[#This Row],[Код]],0)</f>
        <v>3308601</v>
      </c>
      <c r="O486">
        <f>IFERROR(bux_ast[[#This Row],[Остаток организации]],0)</f>
        <v>64991</v>
      </c>
      <c r="P486">
        <f>IFERROR(VLOOKUP(N486,ast_logo[[Column1]:[Column5]],5,FALSE),0)</f>
        <v>0</v>
      </c>
      <c r="Q486">
        <f t="shared" si="7"/>
        <v>0</v>
      </c>
    </row>
    <row r="487" spans="1:17" x14ac:dyDescent="0.25">
      <c r="A487" s="18">
        <v>8302601</v>
      </c>
      <c r="B487" s="7"/>
      <c r="C487" s="19"/>
      <c r="D487" s="20">
        <v>4605246004353</v>
      </c>
      <c r="E487" s="21">
        <v>4605246004353</v>
      </c>
      <c r="F487" s="19" t="s">
        <v>649</v>
      </c>
      <c r="G487" s="7"/>
      <c r="H487" s="7"/>
      <c r="I487" s="18">
        <v>8302601</v>
      </c>
      <c r="N487">
        <f>IFERROR(bux_ast[[#This Row],[Код]],0)</f>
        <v>3308862</v>
      </c>
      <c r="O487">
        <f>IFERROR(bux_ast[[#This Row],[Остаток организации]],0)</f>
        <v>5</v>
      </c>
      <c r="P487">
        <f>IFERROR(VLOOKUP(N487,ast_logo[[Column1]:[Column5]],5,FALSE),0)</f>
        <v>0</v>
      </c>
      <c r="Q487">
        <f t="shared" si="7"/>
        <v>0</v>
      </c>
    </row>
    <row r="488" spans="1:17" x14ac:dyDescent="0.25">
      <c r="A488" s="18">
        <v>8302602</v>
      </c>
      <c r="B488" s="7"/>
      <c r="C488" s="19"/>
      <c r="D488" s="20">
        <v>4605246013898</v>
      </c>
      <c r="E488" s="21">
        <v>4605246013898</v>
      </c>
      <c r="F488" s="19" t="s">
        <v>650</v>
      </c>
      <c r="G488" s="7"/>
      <c r="H488" s="7"/>
      <c r="I488" s="18">
        <v>8302602</v>
      </c>
      <c r="N488">
        <f>IFERROR(bux_ast[[#This Row],[Код]],0)</f>
        <v>3308864</v>
      </c>
      <c r="O488">
        <f>IFERROR(bux_ast[[#This Row],[Остаток организации]],0)</f>
        <v>5</v>
      </c>
      <c r="P488">
        <f>IFERROR(VLOOKUP(N488,ast_logo[[Column1]:[Column5]],5,FALSE),0)</f>
        <v>0</v>
      </c>
      <c r="Q488">
        <f t="shared" si="7"/>
        <v>0</v>
      </c>
    </row>
    <row r="489" spans="1:17" x14ac:dyDescent="0.25">
      <c r="A489" s="18">
        <v>8302701</v>
      </c>
      <c r="B489" s="7"/>
      <c r="C489" s="19"/>
      <c r="D489" s="20">
        <v>4605246004339</v>
      </c>
      <c r="E489" s="21">
        <v>4605246004339</v>
      </c>
      <c r="F489" s="19" t="s">
        <v>651</v>
      </c>
      <c r="G489" s="7"/>
      <c r="H489" s="7">
        <v>1000091723</v>
      </c>
      <c r="I489" s="18">
        <v>8302701</v>
      </c>
      <c r="N489">
        <f>IFERROR(bux_ast[[#This Row],[Код]],0)</f>
        <v>3308863</v>
      </c>
      <c r="O489">
        <f>IFERROR(bux_ast[[#This Row],[Остаток организации]],0)</f>
        <v>4</v>
      </c>
      <c r="P489">
        <f>IFERROR(VLOOKUP(N489,ast_logo[[Column1]:[Column5]],5,FALSE),0)</f>
        <v>0</v>
      </c>
      <c r="Q489">
        <f t="shared" si="7"/>
        <v>0</v>
      </c>
    </row>
    <row r="490" spans="1:17" x14ac:dyDescent="0.25">
      <c r="A490" s="18">
        <v>8302801</v>
      </c>
      <c r="B490" s="7"/>
      <c r="C490" s="19"/>
      <c r="D490" s="20">
        <v>4605246011597</v>
      </c>
      <c r="E490" s="21">
        <v>4605246011597</v>
      </c>
      <c r="F490" s="19" t="s">
        <v>652</v>
      </c>
      <c r="G490" s="7"/>
      <c r="H490" s="7"/>
      <c r="I490" s="18">
        <v>8302801</v>
      </c>
      <c r="N490">
        <f>IFERROR(bux_ast[[#This Row],[Код]],0)</f>
        <v>3308709</v>
      </c>
      <c r="O490">
        <f>IFERROR(bux_ast[[#This Row],[Остаток организации]],0)</f>
        <v>1</v>
      </c>
      <c r="P490">
        <f>IFERROR(VLOOKUP(N490,ast_logo[[Column1]:[Column5]],5,FALSE),0)</f>
        <v>0</v>
      </c>
      <c r="Q490">
        <f t="shared" si="7"/>
        <v>0</v>
      </c>
    </row>
    <row r="491" spans="1:17" x14ac:dyDescent="0.25">
      <c r="A491" s="18">
        <v>8302802</v>
      </c>
      <c r="B491" s="7"/>
      <c r="C491" s="19"/>
      <c r="D491" s="20">
        <v>4605246009020</v>
      </c>
      <c r="E491" s="21">
        <v>4605246009020</v>
      </c>
      <c r="F491" s="19" t="s">
        <v>653</v>
      </c>
      <c r="G491" s="7"/>
      <c r="H491" s="7"/>
      <c r="I491" s="18">
        <v>8302802</v>
      </c>
      <c r="N491">
        <f>IFERROR(bux_ast[[#This Row],[Код]],0)</f>
        <v>3308705</v>
      </c>
      <c r="O491">
        <f>IFERROR(bux_ast[[#This Row],[Остаток организации]],0)</f>
        <v>16723</v>
      </c>
      <c r="P491">
        <f>IFERROR(VLOOKUP(N491,ast_logo[[Column1]:[Column5]],5,FALSE),0)</f>
        <v>0</v>
      </c>
      <c r="Q491">
        <f t="shared" si="7"/>
        <v>0</v>
      </c>
    </row>
    <row r="492" spans="1:17" x14ac:dyDescent="0.25">
      <c r="A492" s="18">
        <v>8302803</v>
      </c>
      <c r="B492" s="7"/>
      <c r="C492" s="19"/>
      <c r="D492" s="20">
        <v>4605246011344</v>
      </c>
      <c r="E492" s="21">
        <v>4605246011344</v>
      </c>
      <c r="F492" s="19" t="s">
        <v>654</v>
      </c>
      <c r="G492" s="7"/>
      <c r="H492" s="7"/>
      <c r="I492" s="18">
        <v>8302803</v>
      </c>
      <c r="N492">
        <f>IFERROR(bux_ast[[#This Row],[Код]],0)</f>
        <v>3310152</v>
      </c>
      <c r="O492">
        <f>IFERROR(bux_ast[[#This Row],[Остаток организации]],0)</f>
        <v>5</v>
      </c>
      <c r="P492">
        <f>IFERROR(VLOOKUP(N492,ast_logo[[Column1]:[Column5]],5,FALSE),0)</f>
        <v>0</v>
      </c>
      <c r="Q492">
        <f t="shared" si="7"/>
        <v>0</v>
      </c>
    </row>
    <row r="493" spans="1:17" x14ac:dyDescent="0.25">
      <c r="A493" s="18">
        <v>8302804</v>
      </c>
      <c r="B493" s="7"/>
      <c r="C493" s="19"/>
      <c r="D493" s="20">
        <v>4605246011351</v>
      </c>
      <c r="E493" s="21">
        <v>4605246011351</v>
      </c>
      <c r="F493" s="19" t="s">
        <v>655</v>
      </c>
      <c r="G493" s="7"/>
      <c r="H493" s="7"/>
      <c r="I493" s="18">
        <v>8302804</v>
      </c>
      <c r="N493">
        <f>IFERROR(bux_ast[[#This Row],[Код]],0)</f>
        <v>3312121</v>
      </c>
      <c r="O493">
        <f>IFERROR(bux_ast[[#This Row],[Остаток организации]],0)</f>
        <v>17215</v>
      </c>
      <c r="P493">
        <f>IFERROR(VLOOKUP(N493,ast_logo[[Column1]:[Column5]],5,FALSE),0)</f>
        <v>0</v>
      </c>
      <c r="Q493">
        <f t="shared" si="7"/>
        <v>0</v>
      </c>
    </row>
    <row r="494" spans="1:17" x14ac:dyDescent="0.25">
      <c r="A494" s="18">
        <v>8302805</v>
      </c>
      <c r="B494" s="7"/>
      <c r="C494" s="19"/>
      <c r="D494" s="20">
        <v>4605246011573</v>
      </c>
      <c r="E494" s="21">
        <v>4605246011573</v>
      </c>
      <c r="F494" s="19" t="s">
        <v>656</v>
      </c>
      <c r="G494" s="7"/>
      <c r="H494" s="7"/>
      <c r="I494" s="18">
        <v>8302805</v>
      </c>
      <c r="N494">
        <f>IFERROR(bux_ast[[#This Row],[Код]],0)</f>
        <v>3312135</v>
      </c>
      <c r="O494">
        <f>IFERROR(bux_ast[[#This Row],[Остаток организации]],0)</f>
        <v>8860</v>
      </c>
      <c r="P494">
        <f>IFERROR(VLOOKUP(N494,ast_logo[[Column1]:[Column5]],5,FALSE),0)</f>
        <v>0</v>
      </c>
      <c r="Q494">
        <f t="shared" si="7"/>
        <v>0</v>
      </c>
    </row>
    <row r="495" spans="1:17" x14ac:dyDescent="0.25">
      <c r="A495" s="18">
        <v>8302806</v>
      </c>
      <c r="B495" s="7"/>
      <c r="C495" s="19"/>
      <c r="D495" s="20">
        <v>4605246011580</v>
      </c>
      <c r="E495" s="21">
        <v>4605246011580</v>
      </c>
      <c r="F495" s="19" t="s">
        <v>657</v>
      </c>
      <c r="G495" s="7"/>
      <c r="H495" s="7"/>
      <c r="I495" s="18">
        <v>8302806</v>
      </c>
      <c r="N495">
        <f>IFERROR(bux_ast[[#This Row],[Код]],0)</f>
        <v>3312124</v>
      </c>
      <c r="O495">
        <f>IFERROR(bux_ast[[#This Row],[Остаток организации]],0)</f>
        <v>21060</v>
      </c>
      <c r="P495">
        <f>IFERROR(VLOOKUP(N495,ast_logo[[Column1]:[Column5]],5,FALSE),0)</f>
        <v>0</v>
      </c>
      <c r="Q495">
        <f t="shared" si="7"/>
        <v>0</v>
      </c>
    </row>
    <row r="496" spans="1:17" x14ac:dyDescent="0.25">
      <c r="A496" s="18">
        <v>8302807</v>
      </c>
      <c r="B496" s="7"/>
      <c r="C496" s="19"/>
      <c r="D496" s="20">
        <v>4605246014376</v>
      </c>
      <c r="E496" s="21">
        <v>4605246014376</v>
      </c>
      <c r="F496" s="19" t="s">
        <v>658</v>
      </c>
      <c r="G496" s="7"/>
      <c r="H496" s="7"/>
      <c r="I496" s="18">
        <v>8302807</v>
      </c>
      <c r="N496">
        <f>IFERROR(bux_ast[[#This Row],[Код]],0)</f>
        <v>3312123</v>
      </c>
      <c r="O496">
        <f>IFERROR(bux_ast[[#This Row],[Остаток организации]],0)</f>
        <v>21187</v>
      </c>
      <c r="P496">
        <f>IFERROR(VLOOKUP(N496,ast_logo[[Column1]:[Column5]],5,FALSE),0)</f>
        <v>0</v>
      </c>
      <c r="Q496">
        <f t="shared" si="7"/>
        <v>0</v>
      </c>
    </row>
    <row r="497" spans="1:17" x14ac:dyDescent="0.25">
      <c r="A497" s="18">
        <v>8302808</v>
      </c>
      <c r="B497" s="7"/>
      <c r="C497" s="19"/>
      <c r="D497" s="20">
        <v>4605246009006</v>
      </c>
      <c r="E497" s="21">
        <v>4605246009006</v>
      </c>
      <c r="F497" s="19" t="s">
        <v>659</v>
      </c>
      <c r="G497" s="7"/>
      <c r="H497" s="7">
        <v>1000001126</v>
      </c>
      <c r="I497" s="18">
        <v>8302808</v>
      </c>
      <c r="N497">
        <f>IFERROR(bux_ast[[#This Row],[Код]],0)</f>
        <v>3312122</v>
      </c>
      <c r="O497">
        <f>IFERROR(bux_ast[[#This Row],[Остаток организации]],0)</f>
        <v>19619</v>
      </c>
      <c r="P497">
        <f>IFERROR(VLOOKUP(N497,ast_logo[[Column1]:[Column5]],5,FALSE),0)</f>
        <v>0</v>
      </c>
      <c r="Q497">
        <f t="shared" si="7"/>
        <v>0</v>
      </c>
    </row>
    <row r="498" spans="1:17" x14ac:dyDescent="0.25">
      <c r="A498" s="18">
        <v>8302809</v>
      </c>
      <c r="B498" s="7"/>
      <c r="C498" s="19"/>
      <c r="D498" s="20">
        <v>4605246008986</v>
      </c>
      <c r="E498" s="21">
        <v>4605246008986</v>
      </c>
      <c r="F498" s="19" t="s">
        <v>660</v>
      </c>
      <c r="G498" s="7"/>
      <c r="H498" s="7">
        <v>1000091724</v>
      </c>
      <c r="I498" s="18">
        <v>8302809</v>
      </c>
      <c r="N498">
        <f>IFERROR(bux_ast[[#This Row],[Код]],0)</f>
        <v>3312136</v>
      </c>
      <c r="O498">
        <f>IFERROR(bux_ast[[#This Row],[Остаток организации]],0)</f>
        <v>10748</v>
      </c>
      <c r="P498">
        <f>IFERROR(VLOOKUP(N498,ast_logo[[Column1]:[Column5]],5,FALSE),0)</f>
        <v>0</v>
      </c>
      <c r="Q498">
        <f t="shared" si="7"/>
        <v>0</v>
      </c>
    </row>
    <row r="499" spans="1:17" x14ac:dyDescent="0.25">
      <c r="A499" s="18">
        <v>8302901</v>
      </c>
      <c r="B499" s="7"/>
      <c r="C499" s="19"/>
      <c r="D499" s="20">
        <v>4605246011559</v>
      </c>
      <c r="E499" s="21">
        <v>4605246011559</v>
      </c>
      <c r="F499" s="19" t="s">
        <v>661</v>
      </c>
      <c r="G499" s="7"/>
      <c r="H499" s="7"/>
      <c r="I499" s="18">
        <v>8302901</v>
      </c>
      <c r="N499">
        <f>IFERROR(bux_ast[[#This Row],[Код]],0)</f>
        <v>3308501</v>
      </c>
      <c r="O499">
        <f>IFERROR(bux_ast[[#This Row],[Остаток организации]],0)</f>
        <v>5</v>
      </c>
      <c r="P499">
        <f>IFERROR(VLOOKUP(N499,ast_logo[[Column1]:[Column5]],5,FALSE),0)</f>
        <v>0</v>
      </c>
      <c r="Q499">
        <f t="shared" si="7"/>
        <v>0</v>
      </c>
    </row>
    <row r="500" spans="1:17" x14ac:dyDescent="0.25">
      <c r="A500" s="18">
        <v>8302902</v>
      </c>
      <c r="B500" s="7"/>
      <c r="C500" s="19"/>
      <c r="D500" s="20">
        <v>4605246011566</v>
      </c>
      <c r="E500" s="21">
        <v>4605246011566</v>
      </c>
      <c r="F500" s="19" t="s">
        <v>662</v>
      </c>
      <c r="G500" s="7"/>
      <c r="H500" s="7"/>
      <c r="I500" s="18">
        <v>8302902</v>
      </c>
      <c r="N500">
        <f>IFERROR(bux_ast[[#This Row],[Код]],0)</f>
        <v>3308201</v>
      </c>
      <c r="O500">
        <f>IFERROR(bux_ast[[#This Row],[Остаток организации]],0)</f>
        <v>1</v>
      </c>
      <c r="P500">
        <f>IFERROR(VLOOKUP(N500,ast_logo[[Column1]:[Column5]],5,FALSE),0)</f>
        <v>0</v>
      </c>
      <c r="Q500">
        <f t="shared" si="7"/>
        <v>0</v>
      </c>
    </row>
    <row r="501" spans="1:17" x14ac:dyDescent="0.25">
      <c r="A501" s="18">
        <v>8310001</v>
      </c>
      <c r="B501" s="7"/>
      <c r="C501" s="19" t="s">
        <v>663</v>
      </c>
      <c r="D501" s="20">
        <v>4605246005879</v>
      </c>
      <c r="E501" s="21">
        <v>4605246005879</v>
      </c>
      <c r="F501" s="19" t="s">
        <v>664</v>
      </c>
      <c r="G501" s="7"/>
      <c r="H501" s="7">
        <v>1000040441</v>
      </c>
      <c r="I501" s="18">
        <v>8310001</v>
      </c>
      <c r="N501">
        <f>IFERROR(bux_ast[[#This Row],[Код]],0)</f>
        <v>3308202</v>
      </c>
      <c r="O501">
        <f>IFERROR(bux_ast[[#This Row],[Остаток организации]],0)</f>
        <v>3</v>
      </c>
      <c r="P501">
        <f>IFERROR(VLOOKUP(N501,ast_logo[[Column1]:[Column5]],5,FALSE),0)</f>
        <v>0</v>
      </c>
      <c r="Q501">
        <f t="shared" si="7"/>
        <v>0</v>
      </c>
    </row>
    <row r="502" spans="1:17" x14ac:dyDescent="0.25">
      <c r="A502" s="18">
        <v>8310002</v>
      </c>
      <c r="B502" s="7"/>
      <c r="C502" s="19" t="s">
        <v>665</v>
      </c>
      <c r="D502" s="20">
        <v>4605246005886</v>
      </c>
      <c r="E502" s="21">
        <v>4605246005886</v>
      </c>
      <c r="F502" s="19" t="s">
        <v>666</v>
      </c>
      <c r="G502" s="7"/>
      <c r="H502" s="7">
        <v>1000001064</v>
      </c>
      <c r="I502" s="18">
        <v>8310002</v>
      </c>
      <c r="N502">
        <f>IFERROR(bux_ast[[#This Row],[Код]],0)</f>
        <v>3308608</v>
      </c>
      <c r="O502">
        <f>IFERROR(bux_ast[[#This Row],[Остаток организации]],0)</f>
        <v>2304</v>
      </c>
      <c r="P502">
        <f>IFERROR(VLOOKUP(N502,ast_logo[[Column1]:[Column5]],5,FALSE),0)</f>
        <v>0</v>
      </c>
      <c r="Q502">
        <f t="shared" si="7"/>
        <v>0</v>
      </c>
    </row>
    <row r="503" spans="1:17" x14ac:dyDescent="0.25">
      <c r="A503" s="18">
        <v>8310003</v>
      </c>
      <c r="B503" s="7"/>
      <c r="C503" s="19"/>
      <c r="D503" s="20"/>
      <c r="E503" s="21">
        <v>4605246006326</v>
      </c>
      <c r="F503" s="19" t="s">
        <v>667</v>
      </c>
      <c r="G503" s="7"/>
      <c r="H503" s="7"/>
      <c r="I503" s="18">
        <v>8310003</v>
      </c>
      <c r="N503">
        <f>IFERROR(bux_ast[[#This Row],[Код]],0)</f>
        <v>3308207</v>
      </c>
      <c r="O503">
        <f>IFERROR(bux_ast[[#This Row],[Остаток организации]],0)</f>
        <v>13909</v>
      </c>
      <c r="P503">
        <f>IFERROR(VLOOKUP(N503,ast_logo[[Column1]:[Column5]],5,FALSE),0)</f>
        <v>0</v>
      </c>
      <c r="Q503">
        <f t="shared" si="7"/>
        <v>0</v>
      </c>
    </row>
    <row r="504" spans="1:17" x14ac:dyDescent="0.25">
      <c r="A504" s="18">
        <v>8310004</v>
      </c>
      <c r="B504" s="7"/>
      <c r="C504" s="19" t="s">
        <v>668</v>
      </c>
      <c r="D504" s="20">
        <v>4605246006449</v>
      </c>
      <c r="E504" s="21">
        <v>4605246006449</v>
      </c>
      <c r="F504" s="19" t="s">
        <v>669</v>
      </c>
      <c r="G504" s="7"/>
      <c r="H504" s="7">
        <v>1000001082</v>
      </c>
      <c r="I504" s="18">
        <v>8310004</v>
      </c>
      <c r="N504">
        <f>IFERROR(bux_ast[[#This Row],[Код]],0)</f>
        <v>3308156</v>
      </c>
      <c r="O504">
        <f>IFERROR(bux_ast[[#This Row],[Остаток организации]],0)</f>
        <v>13965</v>
      </c>
      <c r="P504">
        <f>IFERROR(VLOOKUP(N504,ast_logo[[Column1]:[Column5]],5,FALSE),0)</f>
        <v>0</v>
      </c>
      <c r="Q504">
        <f t="shared" si="7"/>
        <v>0</v>
      </c>
    </row>
    <row r="505" spans="1:17" x14ac:dyDescent="0.25">
      <c r="A505" s="18">
        <v>8310005</v>
      </c>
      <c r="B505" s="7"/>
      <c r="C505" s="19" t="s">
        <v>670</v>
      </c>
      <c r="D505" s="20">
        <v>4605246011306</v>
      </c>
      <c r="E505" s="21">
        <v>4605246011306</v>
      </c>
      <c r="F505" s="19" t="s">
        <v>671</v>
      </c>
      <c r="G505" s="7"/>
      <c r="H505" s="7">
        <v>1000082076</v>
      </c>
      <c r="I505" s="18">
        <v>8310005</v>
      </c>
      <c r="N505">
        <f>IFERROR(bux_ast[[#This Row],[Код]],0)</f>
        <v>3308161</v>
      </c>
      <c r="O505">
        <f>IFERROR(bux_ast[[#This Row],[Остаток организации]],0)</f>
        <v>11518</v>
      </c>
      <c r="P505">
        <f>IFERROR(VLOOKUP(N505,ast_logo[[Column1]:[Column5]],5,FALSE),0)</f>
        <v>0</v>
      </c>
      <c r="Q505">
        <f t="shared" si="7"/>
        <v>0</v>
      </c>
    </row>
    <row r="506" spans="1:17" x14ac:dyDescent="0.25">
      <c r="A506" s="18">
        <v>8310006</v>
      </c>
      <c r="B506" s="7"/>
      <c r="C506" s="19" t="s">
        <v>672</v>
      </c>
      <c r="D506" s="20">
        <v>4605246006463</v>
      </c>
      <c r="E506" s="21">
        <v>4605246006463</v>
      </c>
      <c r="F506" s="19" t="s">
        <v>673</v>
      </c>
      <c r="G506" s="7"/>
      <c r="H506" s="7">
        <v>1000001086</v>
      </c>
      <c r="I506" s="18">
        <v>8310006</v>
      </c>
      <c r="N506">
        <f>IFERROR(bux_ast[[#This Row],[Код]],0)</f>
        <v>3308162</v>
      </c>
      <c r="O506">
        <f>IFERROR(bux_ast[[#This Row],[Остаток организации]],0)</f>
        <v>26965</v>
      </c>
      <c r="P506">
        <f>IFERROR(VLOOKUP(N506,ast_logo[[Column1]:[Column5]],5,FALSE),0)</f>
        <v>0</v>
      </c>
      <c r="Q506">
        <f t="shared" si="7"/>
        <v>0</v>
      </c>
    </row>
    <row r="507" spans="1:17" x14ac:dyDescent="0.25">
      <c r="A507" s="18">
        <v>8310007</v>
      </c>
      <c r="B507" s="7"/>
      <c r="C507" s="19" t="s">
        <v>674</v>
      </c>
      <c r="D507" s="20">
        <v>4605246014017</v>
      </c>
      <c r="E507" s="21">
        <v>4605246014017</v>
      </c>
      <c r="F507" s="19" t="s">
        <v>675</v>
      </c>
      <c r="G507" s="7"/>
      <c r="H507" s="7">
        <v>1000091734</v>
      </c>
      <c r="I507" s="18">
        <v>8310007</v>
      </c>
      <c r="N507">
        <f>IFERROR(bux_ast[[#This Row],[Код]],0)</f>
        <v>3308209</v>
      </c>
      <c r="O507">
        <f>IFERROR(bux_ast[[#This Row],[Остаток организации]],0)</f>
        <v>15968</v>
      </c>
      <c r="P507">
        <f>IFERROR(VLOOKUP(N507,ast_logo[[Column1]:[Column5]],5,FALSE),0)</f>
        <v>0</v>
      </c>
      <c r="Q507">
        <f t="shared" si="7"/>
        <v>0</v>
      </c>
    </row>
    <row r="508" spans="1:17" x14ac:dyDescent="0.25">
      <c r="A508" s="18">
        <v>8310008</v>
      </c>
      <c r="B508" s="7"/>
      <c r="C508" s="19"/>
      <c r="D508" s="20">
        <v>4605246006357</v>
      </c>
      <c r="E508" s="21">
        <v>4605246006357</v>
      </c>
      <c r="F508" s="19" t="s">
        <v>676</v>
      </c>
      <c r="G508" s="7"/>
      <c r="H508" s="7">
        <v>1000091735</v>
      </c>
      <c r="I508" s="18">
        <v>8310008</v>
      </c>
      <c r="N508">
        <f>IFERROR(bux_ast[[#This Row],[Код]],0)</f>
        <v>3308203</v>
      </c>
      <c r="O508">
        <f>IFERROR(bux_ast[[#This Row],[Остаток организации]],0)</f>
        <v>26388</v>
      </c>
      <c r="P508">
        <f>IFERROR(VLOOKUP(N508,ast_logo[[Column1]:[Column5]],5,FALSE),0)</f>
        <v>0</v>
      </c>
      <c r="Q508">
        <f t="shared" si="7"/>
        <v>0</v>
      </c>
    </row>
    <row r="509" spans="1:17" x14ac:dyDescent="0.25">
      <c r="A509" s="18">
        <v>8310009</v>
      </c>
      <c r="B509" s="7"/>
      <c r="C509" s="19" t="s">
        <v>677</v>
      </c>
      <c r="D509" s="20">
        <v>4605246018084</v>
      </c>
      <c r="E509" s="21">
        <v>4605246018084</v>
      </c>
      <c r="F509" s="19"/>
      <c r="G509" s="7"/>
      <c r="H509" s="7"/>
      <c r="I509" s="18">
        <v>8310009</v>
      </c>
      <c r="N509">
        <f>IFERROR(bux_ast[[#This Row],[Код]],0)</f>
        <v>3308152</v>
      </c>
      <c r="O509">
        <f>IFERROR(bux_ast[[#This Row],[Остаток организации]],0)</f>
        <v>17580</v>
      </c>
      <c r="P509">
        <f>IFERROR(VLOOKUP(N509,ast_logo[[Column1]:[Column5]],5,FALSE),0)</f>
        <v>0</v>
      </c>
      <c r="Q509">
        <f t="shared" si="7"/>
        <v>0</v>
      </c>
    </row>
    <row r="510" spans="1:17" x14ac:dyDescent="0.25">
      <c r="A510" s="18">
        <v>8310010</v>
      </c>
      <c r="B510" s="7"/>
      <c r="C510" s="19" t="s">
        <v>678</v>
      </c>
      <c r="D510" s="20">
        <v>4605246018114</v>
      </c>
      <c r="E510" s="21">
        <v>4605246018114</v>
      </c>
      <c r="F510" s="19"/>
      <c r="G510" s="7"/>
      <c r="H510" s="7"/>
      <c r="I510" s="18">
        <v>8310010</v>
      </c>
      <c r="N510">
        <f>IFERROR(bux_ast[[#This Row],[Код]],0)</f>
        <v>3308206</v>
      </c>
      <c r="O510">
        <f>IFERROR(bux_ast[[#This Row],[Остаток организации]],0)</f>
        <v>13370</v>
      </c>
      <c r="P510">
        <f>IFERROR(VLOOKUP(N510,ast_logo[[Column1]:[Column5]],5,FALSE),0)</f>
        <v>0</v>
      </c>
      <c r="Q510">
        <f t="shared" si="7"/>
        <v>0</v>
      </c>
    </row>
    <row r="511" spans="1:17" x14ac:dyDescent="0.25">
      <c r="A511" s="18">
        <v>8310011</v>
      </c>
      <c r="B511" s="7"/>
      <c r="C511" s="19" t="s">
        <v>679</v>
      </c>
      <c r="D511" s="20">
        <v>4605246018206</v>
      </c>
      <c r="E511" s="21"/>
      <c r="F511" s="19"/>
      <c r="G511" s="7"/>
      <c r="H511" s="7">
        <v>1000091733</v>
      </c>
      <c r="I511" s="18">
        <v>8310011</v>
      </c>
      <c r="N511">
        <f>IFERROR(bux_ast[[#This Row],[Код]],0)</f>
        <v>3308155</v>
      </c>
      <c r="O511">
        <f>IFERROR(bux_ast[[#This Row],[Остаток организации]],0)</f>
        <v>33580</v>
      </c>
      <c r="P511">
        <f>IFERROR(VLOOKUP(N511,ast_logo[[Column1]:[Column5]],5,FALSE),0)</f>
        <v>0</v>
      </c>
      <c r="Q511">
        <f t="shared" si="7"/>
        <v>0</v>
      </c>
    </row>
    <row r="512" spans="1:17" x14ac:dyDescent="0.25">
      <c r="A512" s="18">
        <v>8310065</v>
      </c>
      <c r="B512" s="7"/>
      <c r="C512" s="19"/>
      <c r="D512" s="20">
        <v>4605246006500</v>
      </c>
      <c r="E512" s="21">
        <v>4605246006500</v>
      </c>
      <c r="F512" s="19" t="s">
        <v>680</v>
      </c>
      <c r="G512" s="7"/>
      <c r="H512" s="7">
        <v>1000091736</v>
      </c>
      <c r="I512" s="18">
        <v>8310065</v>
      </c>
      <c r="N512">
        <f>IFERROR(bux_ast[[#This Row],[Код]],0)</f>
        <v>3308210</v>
      </c>
      <c r="O512">
        <f>IFERROR(bux_ast[[#This Row],[Остаток организации]],0)</f>
        <v>17058</v>
      </c>
      <c r="P512">
        <f>IFERROR(VLOOKUP(N512,ast_logo[[Column1]:[Column5]],5,FALSE),0)</f>
        <v>0</v>
      </c>
      <c r="Q512">
        <f t="shared" si="7"/>
        <v>0</v>
      </c>
    </row>
    <row r="513" spans="1:17" x14ac:dyDescent="0.25">
      <c r="A513" s="18">
        <v>8310101</v>
      </c>
      <c r="B513" s="7"/>
      <c r="C513" s="19" t="s">
        <v>681</v>
      </c>
      <c r="D513" s="20">
        <v>4605246005893</v>
      </c>
      <c r="E513" s="21">
        <v>4605246005893</v>
      </c>
      <c r="F513" s="19" t="s">
        <v>682</v>
      </c>
      <c r="G513" s="7"/>
      <c r="H513" s="7">
        <v>1000001066</v>
      </c>
      <c r="I513" s="18">
        <v>8310101</v>
      </c>
      <c r="N513">
        <f>IFERROR(bux_ast[[#This Row],[Код]],0)</f>
        <v>3308204</v>
      </c>
      <c r="O513">
        <f>IFERROR(bux_ast[[#This Row],[Остаток организации]],0)</f>
        <v>8945</v>
      </c>
      <c r="P513">
        <f>IFERROR(VLOOKUP(N513,ast_logo[[Column1]:[Column5]],5,FALSE),0)</f>
        <v>0</v>
      </c>
      <c r="Q513">
        <f t="shared" si="7"/>
        <v>0</v>
      </c>
    </row>
    <row r="514" spans="1:17" x14ac:dyDescent="0.25">
      <c r="A514" s="18">
        <v>8310102</v>
      </c>
      <c r="B514" s="7"/>
      <c r="C514" s="19" t="s">
        <v>683</v>
      </c>
      <c r="D514" s="20">
        <v>4605246005909</v>
      </c>
      <c r="E514" s="21">
        <v>4605246005909</v>
      </c>
      <c r="F514" s="19" t="s">
        <v>684</v>
      </c>
      <c r="G514" s="7"/>
      <c r="H514" s="7">
        <v>1000001068</v>
      </c>
      <c r="I514" s="18">
        <v>8310102</v>
      </c>
      <c r="N514">
        <f>IFERROR(bux_ast[[#This Row],[Код]],0)</f>
        <v>3308153</v>
      </c>
      <c r="O514">
        <f>IFERROR(bux_ast[[#This Row],[Остаток организации]],0)</f>
        <v>3472</v>
      </c>
      <c r="P514">
        <f>IFERROR(VLOOKUP(N514,ast_logo[[Column1]:[Column5]],5,FALSE),0)</f>
        <v>0</v>
      </c>
      <c r="Q514">
        <f t="shared" si="7"/>
        <v>0</v>
      </c>
    </row>
    <row r="515" spans="1:17" x14ac:dyDescent="0.25">
      <c r="A515" s="18">
        <v>8310103</v>
      </c>
      <c r="B515" s="7"/>
      <c r="C515" s="19" t="s">
        <v>685</v>
      </c>
      <c r="D515" s="20">
        <v>4605246006487</v>
      </c>
      <c r="E515" s="21">
        <v>4605246006487</v>
      </c>
      <c r="F515" s="19" t="s">
        <v>686</v>
      </c>
      <c r="G515" s="7"/>
      <c r="H515" s="7">
        <v>1000001090</v>
      </c>
      <c r="I515" s="18">
        <v>8310103</v>
      </c>
      <c r="N515">
        <f>IFERROR(bux_ast[[#This Row],[Код]],0)</f>
        <v>3308160</v>
      </c>
      <c r="O515">
        <f>IFERROR(bux_ast[[#This Row],[Остаток организации]],0)</f>
        <v>17140</v>
      </c>
      <c r="P515">
        <f>IFERROR(VLOOKUP(N515,ast_logo[[Column1]:[Column5]],5,FALSE),0)</f>
        <v>0</v>
      </c>
      <c r="Q515">
        <f t="shared" si="7"/>
        <v>0</v>
      </c>
    </row>
    <row r="516" spans="1:17" x14ac:dyDescent="0.25">
      <c r="A516" s="18">
        <v>8310201</v>
      </c>
      <c r="B516" s="7"/>
      <c r="C516" s="19"/>
      <c r="D516" s="20"/>
      <c r="E516" s="21"/>
      <c r="F516" s="19" t="s">
        <v>687</v>
      </c>
      <c r="G516" s="7"/>
      <c r="H516" s="7"/>
      <c r="I516" s="18">
        <v>8310201</v>
      </c>
      <c r="N516">
        <f>IFERROR(bux_ast[[#This Row],[Код]],0)</f>
        <v>3308158</v>
      </c>
      <c r="O516">
        <f>IFERROR(bux_ast[[#This Row],[Остаток организации]],0)</f>
        <v>6198</v>
      </c>
      <c r="P516">
        <f>IFERROR(VLOOKUP(N516,ast_logo[[Column1]:[Column5]],5,FALSE),0)</f>
        <v>0</v>
      </c>
      <c r="Q516">
        <f t="shared" ref="Q516:Q579" si="8">MIN(O516:P516)</f>
        <v>0</v>
      </c>
    </row>
    <row r="517" spans="1:17" x14ac:dyDescent="0.25">
      <c r="A517" s="18">
        <v>8310202</v>
      </c>
      <c r="B517" s="7"/>
      <c r="C517" s="19"/>
      <c r="D517" s="20"/>
      <c r="E517" s="21"/>
      <c r="F517" s="19" t="s">
        <v>688</v>
      </c>
      <c r="G517" s="7"/>
      <c r="H517" s="7"/>
      <c r="I517" s="18">
        <v>8310202</v>
      </c>
      <c r="N517">
        <f>IFERROR(bux_ast[[#This Row],[Код]],0)</f>
        <v>3308502</v>
      </c>
      <c r="O517">
        <f>IFERROR(bux_ast[[#This Row],[Остаток организации]],0)</f>
        <v>5</v>
      </c>
      <c r="P517">
        <f>IFERROR(VLOOKUP(N517,ast_logo[[Column1]:[Column5]],5,FALSE),0)</f>
        <v>0</v>
      </c>
      <c r="Q517">
        <f t="shared" si="8"/>
        <v>0</v>
      </c>
    </row>
    <row r="518" spans="1:17" x14ac:dyDescent="0.25">
      <c r="A518" s="18">
        <v>8310203</v>
      </c>
      <c r="B518" s="7"/>
      <c r="C518" s="19"/>
      <c r="D518" s="20"/>
      <c r="E518" s="21"/>
      <c r="F518" s="19" t="s">
        <v>689</v>
      </c>
      <c r="G518" s="7"/>
      <c r="H518" s="7"/>
      <c r="I518" s="18">
        <v>8310203</v>
      </c>
      <c r="N518">
        <f>IFERROR(bux_ast[[#This Row],[Код]],0)</f>
        <v>3308710</v>
      </c>
      <c r="O518">
        <f>IFERROR(bux_ast[[#This Row],[Остаток организации]],0)</f>
        <v>3</v>
      </c>
      <c r="P518">
        <f>IFERROR(VLOOKUP(N518,ast_logo[[Column1]:[Column5]],5,FALSE),0)</f>
        <v>0</v>
      </c>
      <c r="Q518">
        <f t="shared" si="8"/>
        <v>0</v>
      </c>
    </row>
    <row r="519" spans="1:17" x14ac:dyDescent="0.25">
      <c r="A519" s="18">
        <v>8310401</v>
      </c>
      <c r="B519" s="7"/>
      <c r="C519" s="19"/>
      <c r="D519" s="20">
        <v>4605246018057</v>
      </c>
      <c r="E519" s="21"/>
      <c r="F519" s="19" t="s">
        <v>690</v>
      </c>
      <c r="G519" s="7"/>
      <c r="H519" s="7"/>
      <c r="I519" s="18">
        <v>8310401</v>
      </c>
      <c r="N519">
        <f>IFERROR(bux_ast[[#This Row],[Код]],0)</f>
        <v>3308505</v>
      </c>
      <c r="O519">
        <f>IFERROR(bux_ast[[#This Row],[Остаток организации]],0)</f>
        <v>19463</v>
      </c>
      <c r="P519">
        <f>IFERROR(VLOOKUP(N519,ast_logo[[Column1]:[Column5]],5,FALSE),0)</f>
        <v>0</v>
      </c>
      <c r="Q519">
        <f t="shared" si="8"/>
        <v>0</v>
      </c>
    </row>
    <row r="520" spans="1:17" x14ac:dyDescent="0.25">
      <c r="A520" s="18">
        <v>8310402</v>
      </c>
      <c r="B520" s="7"/>
      <c r="C520" s="19"/>
      <c r="D520" s="20">
        <v>4605246018064</v>
      </c>
      <c r="E520" s="21"/>
      <c r="F520" s="19" t="s">
        <v>691</v>
      </c>
      <c r="G520" s="7"/>
      <c r="H520" s="7"/>
      <c r="I520" s="18">
        <v>8310402</v>
      </c>
      <c r="N520">
        <f>IFERROR(bux_ast[[#This Row],[Код]],0)</f>
        <v>3308366</v>
      </c>
      <c r="O520">
        <f>IFERROR(bux_ast[[#This Row],[Остаток организации]],0)</f>
        <v>36603</v>
      </c>
      <c r="P520">
        <f>IFERROR(VLOOKUP(N520,ast_logo[[Column1]:[Column5]],5,FALSE),0)</f>
        <v>0</v>
      </c>
      <c r="Q520">
        <f t="shared" si="8"/>
        <v>0</v>
      </c>
    </row>
    <row r="521" spans="1:17" x14ac:dyDescent="0.25">
      <c r="A521" s="18">
        <v>8310431</v>
      </c>
      <c r="B521" s="7"/>
      <c r="C521" s="19"/>
      <c r="D521" s="20">
        <v>4605246018071</v>
      </c>
      <c r="E521" s="21"/>
      <c r="F521" s="19" t="s">
        <v>692</v>
      </c>
      <c r="G521" s="7"/>
      <c r="H521" s="7"/>
      <c r="I521" s="18">
        <v>8310431</v>
      </c>
      <c r="N521">
        <f>IFERROR(bux_ast[[#This Row],[Код]],0)</f>
        <v>3308507</v>
      </c>
      <c r="O521">
        <f>IFERROR(bux_ast[[#This Row],[Остаток организации]],0)</f>
        <v>15219</v>
      </c>
      <c r="P521">
        <f>IFERROR(VLOOKUP(N521,ast_logo[[Column1]:[Column5]],5,FALSE),0)</f>
        <v>0</v>
      </c>
      <c r="Q521">
        <f t="shared" si="8"/>
        <v>0</v>
      </c>
    </row>
    <row r="522" spans="1:17" x14ac:dyDescent="0.25">
      <c r="A522" s="18">
        <v>8310501</v>
      </c>
      <c r="B522" s="7"/>
      <c r="C522" s="19" t="s">
        <v>693</v>
      </c>
      <c r="D522" s="20">
        <v>4605246007859</v>
      </c>
      <c r="E522" s="21">
        <v>4605246007859</v>
      </c>
      <c r="F522" s="19" t="s">
        <v>694</v>
      </c>
      <c r="G522" s="7"/>
      <c r="H522" s="7">
        <v>1000001118</v>
      </c>
      <c r="I522" s="18">
        <v>8310501</v>
      </c>
      <c r="N522">
        <f>IFERROR(bux_ast[[#This Row],[Код]],0)</f>
        <v>3308368</v>
      </c>
      <c r="O522">
        <f>IFERROR(bux_ast[[#This Row],[Остаток организации]],0)</f>
        <v>22540</v>
      </c>
      <c r="P522">
        <f>IFERROR(VLOOKUP(N522,ast_logo[[Column1]:[Column5]],5,FALSE),0)</f>
        <v>0</v>
      </c>
      <c r="Q522">
        <f t="shared" si="8"/>
        <v>0</v>
      </c>
    </row>
    <row r="523" spans="1:17" x14ac:dyDescent="0.25">
      <c r="A523" s="18">
        <v>8310502</v>
      </c>
      <c r="B523" s="7"/>
      <c r="C523" s="19" t="s">
        <v>695</v>
      </c>
      <c r="D523" s="20">
        <v>4605246008832</v>
      </c>
      <c r="E523" s="21">
        <v>4605246008832</v>
      </c>
      <c r="F523" s="19" t="s">
        <v>696</v>
      </c>
      <c r="G523" s="7"/>
      <c r="H523" s="7">
        <v>1000057463</v>
      </c>
      <c r="I523" s="18">
        <v>8310502</v>
      </c>
      <c r="N523">
        <f>IFERROR(bux_ast[[#This Row],[Код]],0)</f>
        <v>3308510</v>
      </c>
      <c r="O523">
        <f>IFERROR(bux_ast[[#This Row],[Остаток организации]],0)</f>
        <v>18793</v>
      </c>
      <c r="P523">
        <f>IFERROR(VLOOKUP(N523,ast_logo[[Column1]:[Column5]],5,FALSE),0)</f>
        <v>0</v>
      </c>
      <c r="Q523">
        <f t="shared" si="8"/>
        <v>0</v>
      </c>
    </row>
    <row r="524" spans="1:17" x14ac:dyDescent="0.25">
      <c r="A524" s="18">
        <v>8310504</v>
      </c>
      <c r="B524" s="7"/>
      <c r="C524" s="19" t="s">
        <v>697</v>
      </c>
      <c r="D524" s="20">
        <v>4605246007842</v>
      </c>
      <c r="E524" s="21">
        <v>4605246007842</v>
      </c>
      <c r="F524" s="19" t="s">
        <v>698</v>
      </c>
      <c r="G524" s="7"/>
      <c r="H524" s="7">
        <v>1000091738</v>
      </c>
      <c r="I524" s="18">
        <v>8310504</v>
      </c>
      <c r="N524">
        <f>IFERROR(bux_ast[[#This Row],[Код]],0)</f>
        <v>3308508</v>
      </c>
      <c r="O524">
        <f>IFERROR(bux_ast[[#This Row],[Остаток организации]],0)</f>
        <v>17421</v>
      </c>
      <c r="P524">
        <f>IFERROR(VLOOKUP(N524,ast_logo[[Column1]:[Column5]],5,FALSE),0)</f>
        <v>0</v>
      </c>
      <c r="Q524">
        <f t="shared" si="8"/>
        <v>0</v>
      </c>
    </row>
    <row r="525" spans="1:17" x14ac:dyDescent="0.25">
      <c r="A525" s="18">
        <v>8310505</v>
      </c>
      <c r="B525" s="7"/>
      <c r="C525" s="19"/>
      <c r="D525" s="20">
        <v>4605246011450</v>
      </c>
      <c r="E525" s="21">
        <v>4605246011450</v>
      </c>
      <c r="F525" s="19" t="s">
        <v>699</v>
      </c>
      <c r="G525" s="7"/>
      <c r="H525" s="7">
        <v>1000073357</v>
      </c>
      <c r="I525" s="18">
        <v>8310505</v>
      </c>
      <c r="N525">
        <f>IFERROR(bux_ast[[#This Row],[Код]],0)</f>
        <v>3308503</v>
      </c>
      <c r="O525">
        <f>IFERROR(bux_ast[[#This Row],[Остаток организации]],0)</f>
        <v>39085</v>
      </c>
      <c r="P525">
        <f>IFERROR(VLOOKUP(N525,ast_logo[[Column1]:[Column5]],5,FALSE),0)</f>
        <v>0</v>
      </c>
      <c r="Q525">
        <f t="shared" si="8"/>
        <v>0</v>
      </c>
    </row>
    <row r="526" spans="1:17" x14ac:dyDescent="0.25">
      <c r="A526" s="18">
        <v>8310506</v>
      </c>
      <c r="B526" s="7"/>
      <c r="C526" s="19" t="s">
        <v>700</v>
      </c>
      <c r="D526" s="20">
        <v>4605246015274</v>
      </c>
      <c r="E526" s="21">
        <v>4605246015274</v>
      </c>
      <c r="F526" s="19" t="s">
        <v>701</v>
      </c>
      <c r="G526" s="7"/>
      <c r="H526" s="7">
        <v>1000073358</v>
      </c>
      <c r="I526" s="18">
        <v>8310506</v>
      </c>
      <c r="N526">
        <f>IFERROR(bux_ast[[#This Row],[Код]],0)</f>
        <v>3308371</v>
      </c>
      <c r="O526">
        <f>IFERROR(bux_ast[[#This Row],[Остаток организации]],0)</f>
        <v>15720</v>
      </c>
      <c r="P526">
        <f>IFERROR(VLOOKUP(N526,ast_logo[[Column1]:[Column5]],5,FALSE),0)</f>
        <v>0</v>
      </c>
      <c r="Q526">
        <f t="shared" si="8"/>
        <v>0</v>
      </c>
    </row>
    <row r="527" spans="1:17" x14ac:dyDescent="0.25">
      <c r="A527" s="18">
        <v>8310507</v>
      </c>
      <c r="B527" s="7"/>
      <c r="C527" s="19"/>
      <c r="D527" s="20"/>
      <c r="E527" s="21"/>
      <c r="F527" s="19" t="s">
        <v>702</v>
      </c>
      <c r="G527" s="7"/>
      <c r="H527" s="7"/>
      <c r="I527" s="18">
        <v>8310507</v>
      </c>
      <c r="N527">
        <f>IFERROR(bux_ast[[#This Row],[Код]],0)</f>
        <v>3308367</v>
      </c>
      <c r="O527">
        <f>IFERROR(bux_ast[[#This Row],[Остаток организации]],0)</f>
        <v>28212</v>
      </c>
      <c r="P527">
        <f>IFERROR(VLOOKUP(N527,ast_logo[[Column1]:[Column5]],5,FALSE),0)</f>
        <v>0</v>
      </c>
      <c r="Q527">
        <f t="shared" si="8"/>
        <v>0</v>
      </c>
    </row>
    <row r="528" spans="1:17" x14ac:dyDescent="0.25">
      <c r="A528" s="18">
        <v>8310508</v>
      </c>
      <c r="B528" s="7"/>
      <c r="C528" s="19"/>
      <c r="D528" s="20">
        <v>4605246015281</v>
      </c>
      <c r="E528" s="21">
        <v>4605246015281</v>
      </c>
      <c r="F528" s="19" t="s">
        <v>703</v>
      </c>
      <c r="G528" s="7"/>
      <c r="H528" s="7"/>
      <c r="I528" s="18">
        <v>8310508</v>
      </c>
      <c r="N528">
        <f>IFERROR(bux_ast[[#This Row],[Код]],0)</f>
        <v>3308504</v>
      </c>
      <c r="O528">
        <f>IFERROR(bux_ast[[#This Row],[Остаток организации]],0)</f>
        <v>15426</v>
      </c>
      <c r="P528">
        <f>IFERROR(VLOOKUP(N528,ast_logo[[Column1]:[Column5]],5,FALSE),0)</f>
        <v>0</v>
      </c>
      <c r="Q528">
        <f t="shared" si="8"/>
        <v>0</v>
      </c>
    </row>
    <row r="529" spans="1:17" x14ac:dyDescent="0.25">
      <c r="A529" s="18">
        <v>8310509</v>
      </c>
      <c r="B529" s="7"/>
      <c r="C529" s="19"/>
      <c r="D529" s="20">
        <v>4605246010088</v>
      </c>
      <c r="E529" s="21">
        <v>4605246010088</v>
      </c>
      <c r="F529" s="19" t="s">
        <v>704</v>
      </c>
      <c r="G529" s="7"/>
      <c r="H529" s="7">
        <v>1000073360</v>
      </c>
      <c r="I529" s="18">
        <v>8310509</v>
      </c>
      <c r="N529">
        <f>IFERROR(bux_ast[[#This Row],[Код]],0)</f>
        <v>3308365</v>
      </c>
      <c r="O529">
        <f>IFERROR(bux_ast[[#This Row],[Остаток организации]],0)</f>
        <v>21669</v>
      </c>
      <c r="P529">
        <f>IFERROR(VLOOKUP(N529,ast_logo[[Column1]:[Column5]],5,FALSE),0)</f>
        <v>0</v>
      </c>
      <c r="Q529">
        <f t="shared" si="8"/>
        <v>0</v>
      </c>
    </row>
    <row r="530" spans="1:17" x14ac:dyDescent="0.25">
      <c r="A530" s="18">
        <v>8310510</v>
      </c>
      <c r="B530" s="7"/>
      <c r="C530" s="19"/>
      <c r="D530" s="20">
        <v>4605246007897</v>
      </c>
      <c r="E530" s="21">
        <v>4605246007897</v>
      </c>
      <c r="F530" s="19" t="s">
        <v>705</v>
      </c>
      <c r="G530" s="7"/>
      <c r="H530" s="7">
        <v>1000091739</v>
      </c>
      <c r="I530" s="18">
        <v>8310510</v>
      </c>
      <c r="N530">
        <f>IFERROR(bux_ast[[#This Row],[Код]],0)</f>
        <v>3308369</v>
      </c>
      <c r="O530">
        <f>IFERROR(bux_ast[[#This Row],[Остаток организации]],0)</f>
        <v>35352</v>
      </c>
      <c r="P530">
        <f>IFERROR(VLOOKUP(N530,ast_logo[[Column1]:[Column5]],5,FALSE),0)</f>
        <v>0</v>
      </c>
      <c r="Q530">
        <f t="shared" si="8"/>
        <v>0</v>
      </c>
    </row>
    <row r="531" spans="1:17" x14ac:dyDescent="0.25">
      <c r="A531" s="18">
        <v>8310601</v>
      </c>
      <c r="B531" s="7"/>
      <c r="C531" s="19" t="s">
        <v>706</v>
      </c>
      <c r="D531" s="20">
        <v>4605246007873</v>
      </c>
      <c r="E531" s="21">
        <v>4605246007873</v>
      </c>
      <c r="F531" s="19" t="s">
        <v>707</v>
      </c>
      <c r="G531" s="7"/>
      <c r="H531" s="7">
        <v>1000001122</v>
      </c>
      <c r="I531" s="18">
        <v>8310601</v>
      </c>
      <c r="N531">
        <f>IFERROR(bux_ast[[#This Row],[Код]],0)</f>
        <v>3308372</v>
      </c>
      <c r="O531">
        <f>IFERROR(bux_ast[[#This Row],[Остаток организации]],0)</f>
        <v>2360</v>
      </c>
      <c r="P531">
        <f>IFERROR(VLOOKUP(N531,ast_logo[[Column1]:[Column5]],5,FALSE),0)</f>
        <v>0</v>
      </c>
      <c r="Q531">
        <f t="shared" si="8"/>
        <v>0</v>
      </c>
    </row>
    <row r="532" spans="1:17" x14ac:dyDescent="0.25">
      <c r="A532" s="18">
        <v>8310602</v>
      </c>
      <c r="B532" s="7"/>
      <c r="C532" s="19" t="s">
        <v>708</v>
      </c>
      <c r="D532" s="20">
        <v>4605246007880</v>
      </c>
      <c r="E532" s="21">
        <v>4605246007880</v>
      </c>
      <c r="F532" s="19" t="s">
        <v>709</v>
      </c>
      <c r="G532" s="7"/>
      <c r="H532" s="7">
        <v>1000001124</v>
      </c>
      <c r="I532" s="18">
        <v>8310602</v>
      </c>
      <c r="N532">
        <f>IFERROR(bux_ast[[#This Row],[Код]],0)</f>
        <v>3308364</v>
      </c>
      <c r="O532">
        <f>IFERROR(bux_ast[[#This Row],[Остаток организации]],0)</f>
        <v>38297</v>
      </c>
      <c r="P532">
        <f>IFERROR(VLOOKUP(N532,ast_logo[[Column1]:[Column5]],5,FALSE),0)</f>
        <v>0</v>
      </c>
      <c r="Q532">
        <f t="shared" si="8"/>
        <v>0</v>
      </c>
    </row>
    <row r="533" spans="1:17" x14ac:dyDescent="0.25">
      <c r="A533" s="18">
        <v>8310603</v>
      </c>
      <c r="B533" s="7"/>
      <c r="C533" s="19"/>
      <c r="D533" s="20">
        <v>4605246012587</v>
      </c>
      <c r="E533" s="21">
        <v>4605246012587</v>
      </c>
      <c r="F533" s="19" t="s">
        <v>710</v>
      </c>
      <c r="G533" s="7"/>
      <c r="H533" s="7">
        <v>1000073356</v>
      </c>
      <c r="I533" s="18">
        <v>8310603</v>
      </c>
      <c r="N533">
        <f>IFERROR(bux_ast[[#This Row],[Код]],0)</f>
        <v>3308701</v>
      </c>
      <c r="O533">
        <f>IFERROR(bux_ast[[#This Row],[Остаток организации]],0)</f>
        <v>49051</v>
      </c>
      <c r="P533">
        <f>IFERROR(VLOOKUP(N533,ast_logo[[Column1]:[Column5]],5,FALSE),0)</f>
        <v>0</v>
      </c>
      <c r="Q533">
        <f t="shared" si="8"/>
        <v>0</v>
      </c>
    </row>
    <row r="534" spans="1:17" x14ac:dyDescent="0.25">
      <c r="A534" s="18">
        <v>8310671</v>
      </c>
      <c r="B534" s="7"/>
      <c r="C534" s="19"/>
      <c r="D534" s="20">
        <v>4605246016714</v>
      </c>
      <c r="E534" s="21">
        <v>4605246016714</v>
      </c>
      <c r="F534" s="19" t="s">
        <v>711</v>
      </c>
      <c r="G534" s="7"/>
      <c r="H534" s="7">
        <v>1000091740</v>
      </c>
      <c r="I534" s="18">
        <v>8310671</v>
      </c>
      <c r="N534">
        <f>IFERROR(bux_ast[[#This Row],[Код]],0)</f>
        <v>3308711</v>
      </c>
      <c r="O534">
        <f>IFERROR(bux_ast[[#This Row],[Остаток организации]],0)</f>
        <v>4</v>
      </c>
      <c r="P534">
        <f>IFERROR(VLOOKUP(N534,ast_logo[[Column1]:[Column5]],5,FALSE),0)</f>
        <v>0</v>
      </c>
      <c r="Q534">
        <f t="shared" si="8"/>
        <v>0</v>
      </c>
    </row>
    <row r="535" spans="1:17" x14ac:dyDescent="0.25">
      <c r="A535" s="18">
        <v>8310672</v>
      </c>
      <c r="B535" s="7"/>
      <c r="C535" s="19"/>
      <c r="D535" s="20">
        <v>4605246016707</v>
      </c>
      <c r="E535" s="21">
        <v>4605246016707</v>
      </c>
      <c r="F535" s="19" t="s">
        <v>712</v>
      </c>
      <c r="G535" s="7"/>
      <c r="H535" s="7">
        <v>1000091741</v>
      </c>
      <c r="I535" s="18">
        <v>8310672</v>
      </c>
      <c r="N535">
        <f>IFERROR(bux_ast[[#This Row],[Код]],0)</f>
        <v>3308713</v>
      </c>
      <c r="O535">
        <f>IFERROR(bux_ast[[#This Row],[Остаток организации]],0)</f>
        <v>15391</v>
      </c>
      <c r="P535">
        <f>IFERROR(VLOOKUP(N535,ast_logo[[Column1]:[Column5]],5,FALSE),0)</f>
        <v>0</v>
      </c>
      <c r="Q535">
        <f t="shared" si="8"/>
        <v>0</v>
      </c>
    </row>
    <row r="536" spans="1:17" x14ac:dyDescent="0.25">
      <c r="A536" s="18">
        <v>8310673</v>
      </c>
      <c r="B536" s="7"/>
      <c r="C536" s="19" t="s">
        <v>713</v>
      </c>
      <c r="D536" s="20">
        <v>4605246016691</v>
      </c>
      <c r="E536" s="21">
        <v>4605246016691</v>
      </c>
      <c r="F536" s="19" t="s">
        <v>714</v>
      </c>
      <c r="G536" s="7"/>
      <c r="H536" s="7">
        <v>1000091742</v>
      </c>
      <c r="I536" s="18">
        <v>8310673</v>
      </c>
      <c r="N536">
        <f>IFERROR(bux_ast[[#This Row],[Код]],0)</f>
        <v>3307152</v>
      </c>
      <c r="O536">
        <f>IFERROR(bux_ast[[#This Row],[Остаток организации]],0)</f>
        <v>5</v>
      </c>
      <c r="P536">
        <f>IFERROR(VLOOKUP(N536,ast_logo[[Column1]:[Column5]],5,FALSE),0)</f>
        <v>0</v>
      </c>
      <c r="Q536">
        <f t="shared" si="8"/>
        <v>0</v>
      </c>
    </row>
    <row r="537" spans="1:17" x14ac:dyDescent="0.25">
      <c r="A537" s="18">
        <v>8310674</v>
      </c>
      <c r="B537" s="7"/>
      <c r="C537" s="19" t="s">
        <v>715</v>
      </c>
      <c r="D537" s="20">
        <v>4605246016721</v>
      </c>
      <c r="E537" s="21">
        <v>4605246016721</v>
      </c>
      <c r="F537" s="19" t="s">
        <v>716</v>
      </c>
      <c r="G537" s="7"/>
      <c r="H537" s="7">
        <v>1000091743</v>
      </c>
      <c r="I537" s="18">
        <v>8310674</v>
      </c>
      <c r="N537">
        <f>IFERROR(bux_ast[[#This Row],[Код]],0)</f>
        <v>3307155</v>
      </c>
      <c r="O537">
        <f>IFERROR(bux_ast[[#This Row],[Остаток организации]],0)</f>
        <v>38457</v>
      </c>
      <c r="P537">
        <f>IFERROR(VLOOKUP(N537,ast_logo[[Column1]:[Column5]],5,FALSE),0)</f>
        <v>0</v>
      </c>
      <c r="Q537">
        <f t="shared" si="8"/>
        <v>0</v>
      </c>
    </row>
    <row r="538" spans="1:17" x14ac:dyDescent="0.25">
      <c r="A538" s="18">
        <v>8310701</v>
      </c>
      <c r="B538" s="7"/>
      <c r="C538" s="19"/>
      <c r="D538" s="20"/>
      <c r="E538" s="21">
        <v>4605246006333</v>
      </c>
      <c r="F538" s="19" t="s">
        <v>717</v>
      </c>
      <c r="G538" s="7"/>
      <c r="H538" s="7"/>
      <c r="I538" s="18">
        <v>8310701</v>
      </c>
      <c r="N538">
        <f>IFERROR(bux_ast[[#This Row],[Код]],0)</f>
        <v>3307160</v>
      </c>
      <c r="O538">
        <f>IFERROR(bux_ast[[#This Row],[Остаток организации]],0)</f>
        <v>30860</v>
      </c>
      <c r="P538">
        <f>IFERROR(VLOOKUP(N538,ast_logo[[Column1]:[Column5]],5,FALSE),0)</f>
        <v>0</v>
      </c>
      <c r="Q538">
        <f t="shared" si="8"/>
        <v>0</v>
      </c>
    </row>
    <row r="539" spans="1:17" x14ac:dyDescent="0.25">
      <c r="A539" s="18">
        <v>8310702</v>
      </c>
      <c r="B539" s="7"/>
      <c r="C539" s="19"/>
      <c r="D539" s="20">
        <v>4605246006340</v>
      </c>
      <c r="E539" s="21">
        <v>4605246006340</v>
      </c>
      <c r="F539" s="19" t="s">
        <v>718</v>
      </c>
      <c r="G539" s="7"/>
      <c r="H539" s="7">
        <v>1000091745</v>
      </c>
      <c r="I539" s="18">
        <v>8310702</v>
      </c>
      <c r="N539">
        <f>IFERROR(bux_ast[[#This Row],[Код]],0)</f>
        <v>3307158</v>
      </c>
      <c r="O539">
        <f>IFERROR(bux_ast[[#This Row],[Остаток организации]],0)</f>
        <v>36397</v>
      </c>
      <c r="P539">
        <f>IFERROR(VLOOKUP(N539,ast_logo[[Column1]:[Column5]],5,FALSE),0)</f>
        <v>0</v>
      </c>
      <c r="Q539">
        <f t="shared" si="8"/>
        <v>0</v>
      </c>
    </row>
    <row r="540" spans="1:17" x14ac:dyDescent="0.25">
      <c r="A540" s="18">
        <v>8310703</v>
      </c>
      <c r="B540" s="7"/>
      <c r="C540" s="19" t="s">
        <v>719</v>
      </c>
      <c r="D540" s="20">
        <v>4605246018213</v>
      </c>
      <c r="E540" s="21">
        <v>4605246018213</v>
      </c>
      <c r="F540" s="19"/>
      <c r="G540" s="7"/>
      <c r="H540" s="7">
        <v>1000091744</v>
      </c>
      <c r="I540" s="18">
        <v>8310703</v>
      </c>
      <c r="N540">
        <f>IFERROR(bux_ast[[#This Row],[Код]],0)</f>
        <v>3307151</v>
      </c>
      <c r="O540">
        <f>IFERROR(bux_ast[[#This Row],[Остаток организации]],0)</f>
        <v>39743</v>
      </c>
      <c r="P540">
        <f>IFERROR(VLOOKUP(N540,ast_logo[[Column1]:[Column5]],5,FALSE),0)</f>
        <v>0</v>
      </c>
      <c r="Q540">
        <f t="shared" si="8"/>
        <v>0</v>
      </c>
    </row>
    <row r="541" spans="1:17" x14ac:dyDescent="0.25">
      <c r="A541" s="18">
        <v>8310721</v>
      </c>
      <c r="B541" s="7"/>
      <c r="C541" s="19"/>
      <c r="D541" s="20">
        <v>4605246014000</v>
      </c>
      <c r="E541" s="21">
        <v>4605246014000</v>
      </c>
      <c r="F541" s="19" t="s">
        <v>720</v>
      </c>
      <c r="G541" s="7"/>
      <c r="H541" s="7">
        <v>1000091746</v>
      </c>
      <c r="I541" s="18">
        <v>8310721</v>
      </c>
      <c r="N541">
        <f>IFERROR(bux_ast[[#This Row],[Код]],0)</f>
        <v>3307153</v>
      </c>
      <c r="O541">
        <f>IFERROR(bux_ast[[#This Row],[Остаток организации]],0)</f>
        <v>35889</v>
      </c>
      <c r="P541">
        <f>IFERROR(VLOOKUP(N541,ast_logo[[Column1]:[Column5]],5,FALSE),0)</f>
        <v>0</v>
      </c>
      <c r="Q541">
        <f t="shared" si="8"/>
        <v>0</v>
      </c>
    </row>
    <row r="542" spans="1:17" x14ac:dyDescent="0.25">
      <c r="A542" s="18">
        <v>8310722</v>
      </c>
      <c r="B542" s="7"/>
      <c r="C542" s="19" t="s">
        <v>721</v>
      </c>
      <c r="D542" s="20">
        <v>4605246006456</v>
      </c>
      <c r="E542" s="21">
        <v>4605246006456</v>
      </c>
      <c r="F542" s="19" t="s">
        <v>722</v>
      </c>
      <c r="G542" s="7"/>
      <c r="H542" s="7">
        <v>1000001084</v>
      </c>
      <c r="I542" s="18">
        <v>8310722</v>
      </c>
      <c r="N542">
        <f>IFERROR(bux_ast[[#This Row],[Код]],0)</f>
        <v>3307154</v>
      </c>
      <c r="O542">
        <f>IFERROR(bux_ast[[#This Row],[Остаток организации]],0)</f>
        <v>30396</v>
      </c>
      <c r="P542">
        <f>IFERROR(VLOOKUP(N542,ast_logo[[Column1]:[Column5]],5,FALSE),0)</f>
        <v>0</v>
      </c>
      <c r="Q542">
        <f t="shared" si="8"/>
        <v>0</v>
      </c>
    </row>
    <row r="543" spans="1:17" x14ac:dyDescent="0.25">
      <c r="A543" s="18">
        <v>8310723</v>
      </c>
      <c r="B543" s="7"/>
      <c r="C543" s="19" t="s">
        <v>723</v>
      </c>
      <c r="D543" s="20">
        <v>4605246009372</v>
      </c>
      <c r="E543" s="21">
        <v>4605246009372</v>
      </c>
      <c r="F543" s="19" t="s">
        <v>724</v>
      </c>
      <c r="G543" s="7"/>
      <c r="H543" s="7">
        <v>1000057459</v>
      </c>
      <c r="I543" s="18">
        <v>8310723</v>
      </c>
      <c r="N543">
        <f>IFERROR(bux_ast[[#This Row],[Код]],0)</f>
        <v>3307159</v>
      </c>
      <c r="O543">
        <f>IFERROR(bux_ast[[#This Row],[Остаток организации]],0)</f>
        <v>20355</v>
      </c>
      <c r="P543">
        <f>IFERROR(VLOOKUP(N543,ast_logo[[Column1]:[Column5]],5,FALSE),0)</f>
        <v>0</v>
      </c>
      <c r="Q543">
        <f t="shared" si="8"/>
        <v>0</v>
      </c>
    </row>
    <row r="544" spans="1:17" x14ac:dyDescent="0.25">
      <c r="A544" s="18">
        <v>8310724</v>
      </c>
      <c r="B544" s="7"/>
      <c r="C544" s="19"/>
      <c r="D544" s="20">
        <v>4605246006517</v>
      </c>
      <c r="E544" s="21">
        <v>4605246006517</v>
      </c>
      <c r="F544" s="19" t="s">
        <v>725</v>
      </c>
      <c r="G544" s="7"/>
      <c r="H544" s="7">
        <v>1000091747</v>
      </c>
      <c r="I544" s="18">
        <v>8310724</v>
      </c>
      <c r="N544">
        <f>IFERROR(bux_ast[[#This Row],[Код]],0)</f>
        <v>3307251</v>
      </c>
      <c r="O544">
        <f>IFERROR(bux_ast[[#This Row],[Остаток организации]],0)</f>
        <v>8248</v>
      </c>
      <c r="P544">
        <f>IFERROR(VLOOKUP(N544,ast_logo[[Column1]:[Column5]],5,FALSE),0)</f>
        <v>0</v>
      </c>
      <c r="Q544">
        <f t="shared" si="8"/>
        <v>0</v>
      </c>
    </row>
    <row r="545" spans="1:17" x14ac:dyDescent="0.25">
      <c r="A545" s="18">
        <v>8310801</v>
      </c>
      <c r="B545" s="7"/>
      <c r="C545" s="19" t="s">
        <v>726</v>
      </c>
      <c r="D545" s="20">
        <v>4605246005947</v>
      </c>
      <c r="E545" s="21">
        <v>4605246005947</v>
      </c>
      <c r="F545" s="19" t="s">
        <v>727</v>
      </c>
      <c r="G545" s="7"/>
      <c r="H545" s="7">
        <v>1000001070</v>
      </c>
      <c r="I545" s="18">
        <v>8310801</v>
      </c>
      <c r="N545">
        <f>IFERROR(bux_ast[[#This Row],[Код]],0)</f>
        <v>3307252</v>
      </c>
      <c r="O545">
        <f>IFERROR(bux_ast[[#This Row],[Остаток организации]],0)</f>
        <v>3441</v>
      </c>
      <c r="P545">
        <f>IFERROR(VLOOKUP(N545,ast_logo[[Column1]:[Column5]],5,FALSE),0)</f>
        <v>0</v>
      </c>
      <c r="Q545">
        <f t="shared" si="8"/>
        <v>0</v>
      </c>
    </row>
    <row r="546" spans="1:17" x14ac:dyDescent="0.25">
      <c r="A546" s="18">
        <v>8310802</v>
      </c>
      <c r="B546" s="7"/>
      <c r="C546" s="19"/>
      <c r="D546" s="20">
        <v>4605246011313</v>
      </c>
      <c r="E546" s="21">
        <v>4605246011313</v>
      </c>
      <c r="F546" s="19" t="s">
        <v>728</v>
      </c>
      <c r="G546" s="7"/>
      <c r="H546" s="7">
        <v>1000072237</v>
      </c>
      <c r="I546" s="18">
        <v>8310802</v>
      </c>
      <c r="N546">
        <f>IFERROR(bux_ast[[#This Row],[Код]],0)</f>
        <v>3330013</v>
      </c>
      <c r="O546">
        <f>IFERROR(bux_ast[[#This Row],[Остаток организации]],0)</f>
        <v>19</v>
      </c>
      <c r="P546">
        <f>IFERROR(VLOOKUP(N546,ast_logo[[Column1]:[Column5]],5,FALSE),0)</f>
        <v>0</v>
      </c>
      <c r="Q546">
        <f t="shared" si="8"/>
        <v>0</v>
      </c>
    </row>
    <row r="547" spans="1:17" x14ac:dyDescent="0.25">
      <c r="A547" s="18">
        <v>8310803</v>
      </c>
      <c r="B547" s="7"/>
      <c r="C547" s="19" t="s">
        <v>729</v>
      </c>
      <c r="D547" s="20">
        <v>4605246006470</v>
      </c>
      <c r="E547" s="21">
        <v>4605246006470</v>
      </c>
      <c r="F547" s="19" t="s">
        <v>730</v>
      </c>
      <c r="G547" s="7"/>
      <c r="H547" s="7">
        <v>1000001088</v>
      </c>
      <c r="I547" s="18">
        <v>8310803</v>
      </c>
      <c r="N547">
        <f>IFERROR(bux_ast[[#This Row],[Код]],0)</f>
        <v>3330415</v>
      </c>
      <c r="O547">
        <f>IFERROR(bux_ast[[#This Row],[Остаток организации]],0)</f>
        <v>1</v>
      </c>
      <c r="P547">
        <f>IFERROR(VLOOKUP(N547,ast_logo[[Column1]:[Column5]],5,FALSE),0)</f>
        <v>0</v>
      </c>
      <c r="Q547">
        <f t="shared" si="8"/>
        <v>0</v>
      </c>
    </row>
    <row r="548" spans="1:17" x14ac:dyDescent="0.25">
      <c r="A548" s="18">
        <v>8310852</v>
      </c>
      <c r="B548" s="7"/>
      <c r="C548" s="19" t="s">
        <v>731</v>
      </c>
      <c r="D548" s="20">
        <v>4605246011795</v>
      </c>
      <c r="E548" s="21">
        <v>4605246011795</v>
      </c>
      <c r="F548" s="19" t="s">
        <v>732</v>
      </c>
      <c r="G548" s="7"/>
      <c r="H548" s="7">
        <v>1000047603</v>
      </c>
      <c r="I548" s="18">
        <v>8310852</v>
      </c>
      <c r="N548">
        <f>IFERROR(bux_ast[[#This Row],[Код]],0)</f>
        <v>3312104</v>
      </c>
      <c r="O548">
        <f>IFERROR(bux_ast[[#This Row],[Остаток организации]],0)</f>
        <v>11826</v>
      </c>
      <c r="P548">
        <f>IFERROR(VLOOKUP(N548,ast_logo[[Column1]:[Column5]],5,FALSE),0)</f>
        <v>0</v>
      </c>
      <c r="Q548">
        <f t="shared" si="8"/>
        <v>0</v>
      </c>
    </row>
    <row r="549" spans="1:17" x14ac:dyDescent="0.25">
      <c r="A549" s="18">
        <v>8310853</v>
      </c>
      <c r="B549" s="7"/>
      <c r="C549" s="19" t="s">
        <v>733</v>
      </c>
      <c r="D549" s="20">
        <v>4605246005961</v>
      </c>
      <c r="E549" s="21">
        <v>4605246005961</v>
      </c>
      <c r="F549" s="19" t="s">
        <v>734</v>
      </c>
      <c r="G549" s="7"/>
      <c r="H549" s="7">
        <v>1000047601</v>
      </c>
      <c r="I549" s="18">
        <v>8310853</v>
      </c>
      <c r="N549">
        <f>IFERROR(bux_ast[[#This Row],[Код]],0)</f>
        <v>3312103</v>
      </c>
      <c r="O549">
        <f>IFERROR(bux_ast[[#This Row],[Остаток организации]],0)</f>
        <v>7946</v>
      </c>
      <c r="P549">
        <f>IFERROR(VLOOKUP(N549,ast_logo[[Column1]:[Column5]],5,FALSE),0)</f>
        <v>0</v>
      </c>
      <c r="Q549">
        <f t="shared" si="8"/>
        <v>0</v>
      </c>
    </row>
    <row r="550" spans="1:17" x14ac:dyDescent="0.25">
      <c r="A550" s="18">
        <v>8310854</v>
      </c>
      <c r="B550" s="7"/>
      <c r="C550" s="19" t="s">
        <v>735</v>
      </c>
      <c r="D550" s="20">
        <v>4605246006494</v>
      </c>
      <c r="E550" s="21">
        <v>4605246006494</v>
      </c>
      <c r="F550" s="19" t="s">
        <v>736</v>
      </c>
      <c r="G550" s="7"/>
      <c r="H550" s="7">
        <v>1000001092</v>
      </c>
      <c r="I550" s="18">
        <v>8310854</v>
      </c>
      <c r="N550">
        <f>IFERROR(bux_ast[[#This Row],[Код]],0)</f>
        <v>3312105</v>
      </c>
      <c r="O550">
        <f>IFERROR(bux_ast[[#This Row],[Остаток организации]],0)</f>
        <v>7620</v>
      </c>
      <c r="P550">
        <f>IFERROR(VLOOKUP(N550,ast_logo[[Column1]:[Column5]],5,FALSE),0)</f>
        <v>0</v>
      </c>
      <c r="Q550">
        <f t="shared" si="8"/>
        <v>0</v>
      </c>
    </row>
    <row r="551" spans="1:17" x14ac:dyDescent="0.25">
      <c r="A551" s="18">
        <v>8310904</v>
      </c>
      <c r="B551" s="7"/>
      <c r="C551" s="19" t="s">
        <v>737</v>
      </c>
      <c r="D551" s="20">
        <v>4605246009198</v>
      </c>
      <c r="E551" s="21">
        <v>4605246009198</v>
      </c>
      <c r="F551" s="19" t="s">
        <v>738</v>
      </c>
      <c r="G551" s="7"/>
      <c r="H551" s="7">
        <v>1000001131</v>
      </c>
      <c r="I551" s="18">
        <v>8310904</v>
      </c>
      <c r="N551">
        <f>IFERROR(bux_ast[[#This Row],[Код]],0)</f>
        <v>3324210</v>
      </c>
      <c r="O551">
        <f>IFERROR(bux_ast[[#This Row],[Остаток организации]],0)</f>
        <v>330</v>
      </c>
      <c r="P551">
        <f>IFERROR(VLOOKUP(N551,ast_logo[[Column1]:[Column5]],5,FALSE),0)</f>
        <v>0</v>
      </c>
      <c r="Q551">
        <f t="shared" si="8"/>
        <v>0</v>
      </c>
    </row>
    <row r="552" spans="1:17" x14ac:dyDescent="0.25">
      <c r="A552" s="18">
        <v>8310905</v>
      </c>
      <c r="B552" s="7"/>
      <c r="C552" s="19" t="s">
        <v>739</v>
      </c>
      <c r="D552" s="20">
        <v>4605246009181</v>
      </c>
      <c r="E552" s="21">
        <v>4605246009181</v>
      </c>
      <c r="F552" s="19" t="s">
        <v>740</v>
      </c>
      <c r="G552" s="7"/>
      <c r="H552" s="7">
        <v>1000091748</v>
      </c>
      <c r="I552" s="18">
        <v>8310905</v>
      </c>
      <c r="N552">
        <f>IFERROR(bux_ast[[#This Row],[Код]],0)</f>
        <v>3324208</v>
      </c>
      <c r="O552">
        <f>IFERROR(bux_ast[[#This Row],[Остаток организации]],0)</f>
        <v>3308</v>
      </c>
      <c r="P552">
        <f>IFERROR(VLOOKUP(N552,ast_logo[[Column1]:[Column5]],5,FALSE),0)</f>
        <v>0</v>
      </c>
      <c r="Q552">
        <f t="shared" si="8"/>
        <v>0</v>
      </c>
    </row>
    <row r="553" spans="1:17" x14ac:dyDescent="0.25">
      <c r="A553" s="18">
        <v>8310906</v>
      </c>
      <c r="B553" s="7"/>
      <c r="C553" s="19" t="s">
        <v>741</v>
      </c>
      <c r="D553" s="20">
        <v>4605246012518</v>
      </c>
      <c r="E553" s="21">
        <v>4605246012518</v>
      </c>
      <c r="F553" s="19" t="s">
        <v>742</v>
      </c>
      <c r="G553" s="7"/>
      <c r="H553" s="7">
        <v>1000091749</v>
      </c>
      <c r="I553" s="18">
        <v>8310906</v>
      </c>
      <c r="N553">
        <f>IFERROR(bux_ast[[#This Row],[Код]],0)</f>
        <v>3324209</v>
      </c>
      <c r="O553">
        <f>IFERROR(bux_ast[[#This Row],[Остаток организации]],0)</f>
        <v>59</v>
      </c>
      <c r="P553">
        <f>IFERROR(VLOOKUP(N553,ast_logo[[Column1]:[Column5]],5,FALSE),0)</f>
        <v>0</v>
      </c>
      <c r="Q553">
        <f t="shared" si="8"/>
        <v>0</v>
      </c>
    </row>
    <row r="554" spans="1:17" x14ac:dyDescent="0.25">
      <c r="A554" s="18">
        <v>8310907</v>
      </c>
      <c r="B554" s="7"/>
      <c r="C554" s="19"/>
      <c r="D554" s="20"/>
      <c r="E554" s="21"/>
      <c r="F554" s="19"/>
      <c r="G554" s="7"/>
      <c r="H554" s="7"/>
      <c r="I554" s="18">
        <v>8310907</v>
      </c>
      <c r="N554">
        <f>IFERROR(bux_ast[[#This Row],[Код]],0)</f>
        <v>3324207</v>
      </c>
      <c r="O554">
        <f>IFERROR(bux_ast[[#This Row],[Остаток организации]],0)</f>
        <v>5985</v>
      </c>
      <c r="P554">
        <f>IFERROR(VLOOKUP(N554,ast_logo[[Column1]:[Column5]],5,FALSE),0)</f>
        <v>0</v>
      </c>
      <c r="Q554">
        <f t="shared" si="8"/>
        <v>0</v>
      </c>
    </row>
    <row r="555" spans="1:17" x14ac:dyDescent="0.25">
      <c r="A555" s="18">
        <v>8310951</v>
      </c>
      <c r="B555" s="7"/>
      <c r="C555" s="19"/>
      <c r="D555" s="20"/>
      <c r="E555" s="21"/>
      <c r="F555" s="19"/>
      <c r="G555" s="7"/>
      <c r="H555" s="7"/>
      <c r="I555" s="18">
        <v>8310951</v>
      </c>
      <c r="N555">
        <f>IFERROR(bux_ast[[#This Row],[Код]],0)</f>
        <v>3310301</v>
      </c>
      <c r="O555">
        <f>IFERROR(bux_ast[[#This Row],[Остаток организации]],0)</f>
        <v>14329</v>
      </c>
      <c r="P555">
        <f>IFERROR(VLOOKUP(N555,ast_logo[[Column1]:[Column5]],5,FALSE),0)</f>
        <v>0</v>
      </c>
      <c r="Q555">
        <f t="shared" si="8"/>
        <v>0</v>
      </c>
    </row>
    <row r="556" spans="1:17" x14ac:dyDescent="0.25">
      <c r="A556" s="18">
        <v>8310952</v>
      </c>
      <c r="B556" s="7"/>
      <c r="C556" s="19" t="s">
        <v>743</v>
      </c>
      <c r="D556" s="20">
        <v>4605246014765</v>
      </c>
      <c r="E556" s="21">
        <v>4605246014765</v>
      </c>
      <c r="F556" s="19" t="s">
        <v>744</v>
      </c>
      <c r="G556" s="7"/>
      <c r="H556" s="7">
        <v>1000091750</v>
      </c>
      <c r="I556" s="18">
        <v>8310952</v>
      </c>
      <c r="N556">
        <f>IFERROR(bux_ast[[#This Row],[Код]],0)</f>
        <v>3310302</v>
      </c>
      <c r="O556">
        <f>IFERROR(bux_ast[[#This Row],[Остаток организации]],0)</f>
        <v>7519</v>
      </c>
      <c r="P556">
        <f>IFERROR(VLOOKUP(N556,ast_logo[[Column1]:[Column5]],5,FALSE),0)</f>
        <v>0</v>
      </c>
      <c r="Q556">
        <f t="shared" si="8"/>
        <v>0</v>
      </c>
    </row>
    <row r="557" spans="1:17" x14ac:dyDescent="0.25">
      <c r="A557" s="18">
        <v>8310953</v>
      </c>
      <c r="B557" s="7"/>
      <c r="C557" s="19"/>
      <c r="D557" s="20"/>
      <c r="E557" s="21"/>
      <c r="F557" s="19"/>
      <c r="G557" s="7"/>
      <c r="H557" s="7"/>
      <c r="I557" s="18">
        <v>8310953</v>
      </c>
      <c r="N557">
        <f>IFERROR(bux_ast[[#This Row],[Код]],0)</f>
        <v>3330438</v>
      </c>
      <c r="O557">
        <f>IFERROR(bux_ast[[#This Row],[Остаток организации]],0)</f>
        <v>12734</v>
      </c>
      <c r="P557">
        <f>IFERROR(VLOOKUP(N557,ast_logo[[Column1]:[Column5]],5,FALSE),0)</f>
        <v>0</v>
      </c>
      <c r="Q557">
        <f t="shared" si="8"/>
        <v>0</v>
      </c>
    </row>
    <row r="558" spans="1:17" x14ac:dyDescent="0.25">
      <c r="A558" s="18">
        <v>8320002</v>
      </c>
      <c r="B558" s="7"/>
      <c r="C558" s="19" t="s">
        <v>745</v>
      </c>
      <c r="D558" s="20">
        <v>4605246001970</v>
      </c>
      <c r="E558" s="21">
        <v>4605246001970</v>
      </c>
      <c r="F558" s="19" t="s">
        <v>746</v>
      </c>
      <c r="G558" s="7"/>
      <c r="H558" s="7">
        <v>1000057462</v>
      </c>
      <c r="I558" s="18">
        <v>8320002</v>
      </c>
      <c r="N558">
        <f>IFERROR(bux_ast[[#This Row],[Код]],0)</f>
        <v>3330429</v>
      </c>
      <c r="O558">
        <f>IFERROR(bux_ast[[#This Row],[Остаток организации]],0)</f>
        <v>307</v>
      </c>
      <c r="P558">
        <f>IFERROR(VLOOKUP(N558,ast_logo[[Column1]:[Column5]],5,FALSE),0)</f>
        <v>0</v>
      </c>
      <c r="Q558">
        <f t="shared" si="8"/>
        <v>0</v>
      </c>
    </row>
    <row r="559" spans="1:17" x14ac:dyDescent="0.25">
      <c r="A559" s="18">
        <v>8320003</v>
      </c>
      <c r="B559" s="7"/>
      <c r="C559" s="19"/>
      <c r="D559" s="20">
        <v>4605246002533</v>
      </c>
      <c r="E559" s="21">
        <v>4605246002533</v>
      </c>
      <c r="F559" s="19" t="s">
        <v>747</v>
      </c>
      <c r="G559" s="7"/>
      <c r="H559" s="7">
        <v>1000091725</v>
      </c>
      <c r="I559" s="18">
        <v>8320003</v>
      </c>
      <c r="N559">
        <f>IFERROR(bux_ast[[#This Row],[Код]],0)</f>
        <v>3330428</v>
      </c>
      <c r="O559">
        <f>IFERROR(bux_ast[[#This Row],[Остаток организации]],0)</f>
        <v>2127</v>
      </c>
      <c r="P559">
        <f>IFERROR(VLOOKUP(N559,ast_logo[[Column1]:[Column5]],5,FALSE),0)</f>
        <v>0</v>
      </c>
      <c r="Q559">
        <f t="shared" si="8"/>
        <v>0</v>
      </c>
    </row>
    <row r="560" spans="1:17" x14ac:dyDescent="0.25">
      <c r="A560" s="18">
        <v>8320004</v>
      </c>
      <c r="B560" s="7"/>
      <c r="C560" s="19"/>
      <c r="D560" s="20">
        <v>4605246002557</v>
      </c>
      <c r="E560" s="21">
        <v>4605246002557</v>
      </c>
      <c r="F560" s="19" t="s">
        <v>748</v>
      </c>
      <c r="G560" s="7"/>
      <c r="H560" s="7">
        <v>1000098213</v>
      </c>
      <c r="I560" s="18">
        <v>8320004</v>
      </c>
      <c r="N560">
        <f>IFERROR(bux_ast[[#This Row],[Код]],0)</f>
        <v>3328402</v>
      </c>
      <c r="O560">
        <f>IFERROR(bux_ast[[#This Row],[Остаток организации]],0)</f>
        <v>3</v>
      </c>
      <c r="P560">
        <f>IFERROR(VLOOKUP(N560,ast_logo[[Column1]:[Column5]],5,FALSE),0)</f>
        <v>0</v>
      </c>
      <c r="Q560">
        <f t="shared" si="8"/>
        <v>0</v>
      </c>
    </row>
    <row r="561" spans="1:17" x14ac:dyDescent="0.25">
      <c r="A561" s="18">
        <v>8320005</v>
      </c>
      <c r="B561" s="7"/>
      <c r="C561" s="19"/>
      <c r="D561" s="20">
        <v>4605246002540</v>
      </c>
      <c r="E561" s="21">
        <v>4605246002540</v>
      </c>
      <c r="F561" s="19" t="s">
        <v>749</v>
      </c>
      <c r="G561" s="7"/>
      <c r="H561" s="7">
        <v>1000091726</v>
      </c>
      <c r="I561" s="18">
        <v>8320005</v>
      </c>
      <c r="N561">
        <f>IFERROR(bux_ast[[#This Row],[Код]],0)</f>
        <v>3330627</v>
      </c>
      <c r="O561">
        <f>IFERROR(bux_ast[[#This Row],[Остаток организации]],0)</f>
        <v>8</v>
      </c>
      <c r="P561">
        <f>IFERROR(VLOOKUP(N561,ast_logo[[Column1]:[Column5]],5,FALSE),0)</f>
        <v>0</v>
      </c>
      <c r="Q561">
        <f t="shared" si="8"/>
        <v>0</v>
      </c>
    </row>
    <row r="562" spans="1:17" x14ac:dyDescent="0.25">
      <c r="A562" s="18">
        <v>8320006</v>
      </c>
      <c r="B562" s="7"/>
      <c r="C562" s="19"/>
      <c r="D562" s="20">
        <v>4605246002564</v>
      </c>
      <c r="E562" s="21">
        <v>4605246002564</v>
      </c>
      <c r="F562" s="19" t="s">
        <v>750</v>
      </c>
      <c r="G562" s="7"/>
      <c r="H562" s="7">
        <v>1000091727</v>
      </c>
      <c r="I562" s="18">
        <v>8320006</v>
      </c>
      <c r="N562">
        <f>IFERROR(bux_ast[[#This Row],[Код]],0)</f>
        <v>3330629</v>
      </c>
      <c r="O562">
        <f>IFERROR(bux_ast[[#This Row],[Остаток организации]],0)</f>
        <v>169</v>
      </c>
      <c r="P562">
        <f>IFERROR(VLOOKUP(N562,ast_logo[[Column1]:[Column5]],5,FALSE),0)</f>
        <v>0</v>
      </c>
      <c r="Q562">
        <f t="shared" si="8"/>
        <v>0</v>
      </c>
    </row>
    <row r="563" spans="1:17" x14ac:dyDescent="0.25">
      <c r="A563" s="18">
        <v>8320007</v>
      </c>
      <c r="B563" s="7"/>
      <c r="C563" s="19"/>
      <c r="D563" s="20">
        <v>4605246004780</v>
      </c>
      <c r="E563" s="21">
        <v>4605246004780</v>
      </c>
      <c r="F563" s="19" t="s">
        <v>751</v>
      </c>
      <c r="G563" s="7"/>
      <c r="H563" s="7">
        <v>1000091728</v>
      </c>
      <c r="I563" s="18">
        <v>8320007</v>
      </c>
      <c r="N563">
        <f>IFERROR(bux_ast[[#This Row],[Код]],0)</f>
        <v>3330703</v>
      </c>
      <c r="O563">
        <f>IFERROR(bux_ast[[#This Row],[Остаток организации]],0)</f>
        <v>1072</v>
      </c>
      <c r="P563">
        <f>IFERROR(VLOOKUP(N563,ast_logo[[Column1]:[Column5]],5,FALSE),0)</f>
        <v>0</v>
      </c>
      <c r="Q563">
        <f t="shared" si="8"/>
        <v>0</v>
      </c>
    </row>
    <row r="564" spans="1:17" x14ac:dyDescent="0.25">
      <c r="A564" s="18">
        <v>8320008</v>
      </c>
      <c r="B564" s="7"/>
      <c r="C564" s="19"/>
      <c r="D564" s="20">
        <v>4605246015168</v>
      </c>
      <c r="E564" s="21"/>
      <c r="F564" s="19" t="s">
        <v>752</v>
      </c>
      <c r="G564" s="7"/>
      <c r="H564" s="7"/>
      <c r="I564" s="18">
        <v>8320008</v>
      </c>
      <c r="N564">
        <f>IFERROR(bux_ast[[#This Row],[Код]],0)</f>
        <v>3330701</v>
      </c>
      <c r="O564">
        <f>IFERROR(bux_ast[[#This Row],[Остаток организации]],0)</f>
        <v>10</v>
      </c>
      <c r="P564">
        <f>IFERROR(VLOOKUP(N564,ast_logo[[Column1]:[Column5]],5,FALSE),0)</f>
        <v>0</v>
      </c>
      <c r="Q564">
        <f t="shared" si="8"/>
        <v>0</v>
      </c>
    </row>
    <row r="565" spans="1:17" x14ac:dyDescent="0.25">
      <c r="A565" s="18">
        <v>8320009</v>
      </c>
      <c r="B565" s="7"/>
      <c r="C565" s="19"/>
      <c r="D565" s="20">
        <v>4605246015182</v>
      </c>
      <c r="E565" s="21"/>
      <c r="F565" s="19" t="s">
        <v>753</v>
      </c>
      <c r="G565" s="7"/>
      <c r="H565" s="7"/>
      <c r="I565" s="18">
        <v>8320009</v>
      </c>
      <c r="N565">
        <f>IFERROR(bux_ast[[#This Row],[Код]],0)</f>
        <v>3330623</v>
      </c>
      <c r="O565">
        <f>IFERROR(bux_ast[[#This Row],[Остаток организации]],0)</f>
        <v>5</v>
      </c>
      <c r="P565">
        <f>IFERROR(VLOOKUP(N565,ast_logo[[Column1]:[Column5]],5,FALSE),0)</f>
        <v>0</v>
      </c>
      <c r="Q565">
        <f t="shared" si="8"/>
        <v>0</v>
      </c>
    </row>
    <row r="566" spans="1:17" x14ac:dyDescent="0.25">
      <c r="A566" s="18">
        <v>8320101</v>
      </c>
      <c r="B566" s="7"/>
      <c r="C566" s="19"/>
      <c r="D566" s="20"/>
      <c r="E566" s="21"/>
      <c r="F566" s="19" t="s">
        <v>754</v>
      </c>
      <c r="G566" s="7"/>
      <c r="H566" s="7"/>
      <c r="I566" s="18">
        <v>8320101</v>
      </c>
      <c r="N566">
        <f>IFERROR(bux_ast[[#This Row],[Код]],0)</f>
        <v>3330020</v>
      </c>
      <c r="O566">
        <f>IFERROR(bux_ast[[#This Row],[Остаток организации]],0)</f>
        <v>2</v>
      </c>
      <c r="P566">
        <f>IFERROR(VLOOKUP(N566,ast_logo[[Column1]:[Column5]],5,FALSE),0)</f>
        <v>0</v>
      </c>
      <c r="Q566">
        <f t="shared" si="8"/>
        <v>0</v>
      </c>
    </row>
    <row r="567" spans="1:17" x14ac:dyDescent="0.25">
      <c r="A567" s="18">
        <v>8320102</v>
      </c>
      <c r="B567" s="7"/>
      <c r="C567" s="19"/>
      <c r="D567" s="20"/>
      <c r="E567" s="21"/>
      <c r="F567" s="19" t="s">
        <v>755</v>
      </c>
      <c r="G567" s="7"/>
      <c r="H567" s="7"/>
      <c r="I567" s="18">
        <v>8320102</v>
      </c>
      <c r="N567">
        <f>IFERROR(bux_ast[[#This Row],[Код]],0)</f>
        <v>3330408</v>
      </c>
      <c r="O567">
        <f>IFERROR(bux_ast[[#This Row],[Остаток организации]],0)</f>
        <v>1</v>
      </c>
      <c r="P567">
        <f>IFERROR(VLOOKUP(N567,ast_logo[[Column1]:[Column5]],5,FALSE),0)</f>
        <v>0</v>
      </c>
      <c r="Q567">
        <f t="shared" si="8"/>
        <v>0</v>
      </c>
    </row>
    <row r="568" spans="1:17" x14ac:dyDescent="0.25">
      <c r="A568" s="18">
        <v>8320103</v>
      </c>
      <c r="B568" s="7"/>
      <c r="C568" s="19"/>
      <c r="D568" s="20"/>
      <c r="E568" s="21"/>
      <c r="F568" s="19" t="s">
        <v>756</v>
      </c>
      <c r="G568" s="7"/>
      <c r="H568" s="7"/>
      <c r="I568" s="18">
        <v>8320103</v>
      </c>
      <c r="N568">
        <f>IFERROR(bux_ast[[#This Row],[Код]],0)</f>
        <v>3328462</v>
      </c>
      <c r="O568">
        <f>IFERROR(bux_ast[[#This Row],[Остаток организации]],0)</f>
        <v>4</v>
      </c>
      <c r="P568">
        <f>IFERROR(VLOOKUP(N568,ast_logo[[Column1]:[Column5]],5,FALSE),0)</f>
        <v>0</v>
      </c>
      <c r="Q568">
        <f t="shared" si="8"/>
        <v>0</v>
      </c>
    </row>
    <row r="569" spans="1:17" x14ac:dyDescent="0.25">
      <c r="A569" s="18">
        <v>8320104</v>
      </c>
      <c r="B569" s="7"/>
      <c r="C569" s="19"/>
      <c r="D569" s="20"/>
      <c r="E569" s="21"/>
      <c r="F569" s="19" t="s">
        <v>757</v>
      </c>
      <c r="G569" s="7"/>
      <c r="H569" s="7"/>
      <c r="I569" s="18">
        <v>8320104</v>
      </c>
      <c r="N569">
        <f>IFERROR(bux_ast[[#This Row],[Код]],0)</f>
        <v>3328432</v>
      </c>
      <c r="O569">
        <f>IFERROR(bux_ast[[#This Row],[Остаток организации]],0)</f>
        <v>50</v>
      </c>
      <c r="P569">
        <f>IFERROR(VLOOKUP(N569,ast_logo[[Column1]:[Column5]],5,FALSE),0)</f>
        <v>0</v>
      </c>
      <c r="Q569">
        <f t="shared" si="8"/>
        <v>0</v>
      </c>
    </row>
    <row r="570" spans="1:17" x14ac:dyDescent="0.25">
      <c r="A570" s="18">
        <v>8320202</v>
      </c>
      <c r="B570" s="7"/>
      <c r="C570" s="19" t="s">
        <v>758</v>
      </c>
      <c r="D570" s="20">
        <v>4605246002014</v>
      </c>
      <c r="E570" s="21">
        <v>4605246002014</v>
      </c>
      <c r="F570" s="19" t="s">
        <v>759</v>
      </c>
      <c r="G570" s="7"/>
      <c r="H570" s="7">
        <v>1000057461</v>
      </c>
      <c r="I570" s="18">
        <v>8320202</v>
      </c>
      <c r="N570">
        <f>IFERROR(bux_ast[[#This Row],[Код]],0)</f>
        <v>3328461</v>
      </c>
      <c r="O570">
        <f>IFERROR(bux_ast[[#This Row],[Остаток организации]],0)</f>
        <v>4</v>
      </c>
      <c r="P570">
        <f>IFERROR(VLOOKUP(N570,ast_logo[[Column1]:[Column5]],5,FALSE),0)</f>
        <v>0</v>
      </c>
      <c r="Q570">
        <f t="shared" si="8"/>
        <v>0</v>
      </c>
    </row>
    <row r="571" spans="1:17" x14ac:dyDescent="0.25">
      <c r="A571" s="18">
        <v>8320351</v>
      </c>
      <c r="B571" s="7"/>
      <c r="C571" s="19"/>
      <c r="D571" s="20">
        <v>4605246018040</v>
      </c>
      <c r="E571" s="21"/>
      <c r="F571" s="19" t="s">
        <v>760</v>
      </c>
      <c r="G571" s="7"/>
      <c r="H571" s="7"/>
      <c r="I571" s="18">
        <v>8320351</v>
      </c>
      <c r="N571">
        <f>IFERROR(bux_ast[[#This Row],[Код]],0)</f>
        <v>3328431</v>
      </c>
      <c r="O571">
        <f>IFERROR(bux_ast[[#This Row],[Остаток организации]],0)</f>
        <v>4</v>
      </c>
      <c r="P571">
        <f>IFERROR(VLOOKUP(N571,ast_logo[[Column1]:[Column5]],5,FALSE),0)</f>
        <v>0</v>
      </c>
      <c r="Q571">
        <f t="shared" si="8"/>
        <v>0</v>
      </c>
    </row>
    <row r="572" spans="1:17" x14ac:dyDescent="0.25">
      <c r="A572" s="18">
        <v>8320402</v>
      </c>
      <c r="B572" s="7"/>
      <c r="C572" s="19" t="s">
        <v>761</v>
      </c>
      <c r="D572" s="20">
        <v>4605246002786</v>
      </c>
      <c r="E572" s="21">
        <v>4605246002786</v>
      </c>
      <c r="F572" s="19" t="s">
        <v>762</v>
      </c>
      <c r="G572" s="7"/>
      <c r="H572" s="7">
        <v>1000001001</v>
      </c>
      <c r="I572" s="18">
        <v>8320402</v>
      </c>
      <c r="N572">
        <f>IFERROR(bux_ast[[#This Row],[Код]],0)</f>
        <v>3312207</v>
      </c>
      <c r="O572">
        <f>IFERROR(bux_ast[[#This Row],[Остаток организации]],0)</f>
        <v>6833</v>
      </c>
      <c r="P572">
        <f>IFERROR(VLOOKUP(N572,ast_logo[[Column1]:[Column5]],5,FALSE),0)</f>
        <v>0</v>
      </c>
      <c r="Q572">
        <f t="shared" si="8"/>
        <v>0</v>
      </c>
    </row>
    <row r="573" spans="1:17" x14ac:dyDescent="0.25">
      <c r="A573" s="18">
        <v>8320410</v>
      </c>
      <c r="B573" s="7"/>
      <c r="C573" s="19"/>
      <c r="D573" s="20"/>
      <c r="E573" s="21"/>
      <c r="F573" s="19"/>
      <c r="G573" s="7"/>
      <c r="H573" s="7"/>
      <c r="I573" s="18">
        <v>8320410</v>
      </c>
      <c r="N573">
        <f>IFERROR(bux_ast[[#This Row],[Код]],0)</f>
        <v>3312206</v>
      </c>
      <c r="O573">
        <f>IFERROR(bux_ast[[#This Row],[Остаток организации]],0)</f>
        <v>9953</v>
      </c>
      <c r="P573">
        <f>IFERROR(VLOOKUP(N573,ast_logo[[Column1]:[Column5]],5,FALSE),0)</f>
        <v>0</v>
      </c>
      <c r="Q573">
        <f t="shared" si="8"/>
        <v>0</v>
      </c>
    </row>
    <row r="574" spans="1:17" x14ac:dyDescent="0.25">
      <c r="A574" s="18">
        <v>8320501</v>
      </c>
      <c r="B574" s="7"/>
      <c r="C574" s="19" t="s">
        <v>763</v>
      </c>
      <c r="D574" s="20">
        <v>4605246002229</v>
      </c>
      <c r="E574" s="21">
        <v>4605246002229</v>
      </c>
      <c r="F574" s="19" t="s">
        <v>764</v>
      </c>
      <c r="G574" s="7"/>
      <c r="H574" s="7">
        <v>1000096264</v>
      </c>
      <c r="I574" s="18">
        <v>8320501</v>
      </c>
      <c r="N574">
        <f>IFERROR(bux_ast[[#This Row],[Код]],0)</f>
        <v>3312203</v>
      </c>
      <c r="O574">
        <f>IFERROR(bux_ast[[#This Row],[Остаток организации]],0)</f>
        <v>8875</v>
      </c>
      <c r="P574">
        <f>IFERROR(VLOOKUP(N574,ast_logo[[Column1]:[Column5]],5,FALSE),0)</f>
        <v>0</v>
      </c>
      <c r="Q574">
        <f t="shared" si="8"/>
        <v>0</v>
      </c>
    </row>
    <row r="575" spans="1:17" x14ac:dyDescent="0.25">
      <c r="A575" s="18">
        <v>8320502</v>
      </c>
      <c r="B575" s="7"/>
      <c r="C575" s="19" t="s">
        <v>765</v>
      </c>
      <c r="D575" s="20">
        <v>4605246008801</v>
      </c>
      <c r="E575" s="21">
        <v>4605246008801</v>
      </c>
      <c r="F575" s="19" t="s">
        <v>766</v>
      </c>
      <c r="G575" s="7"/>
      <c r="H575" s="7">
        <v>1000096265</v>
      </c>
      <c r="I575" s="18">
        <v>8320502</v>
      </c>
      <c r="N575">
        <f>IFERROR(bux_ast[[#This Row],[Код]],0)</f>
        <v>3312202</v>
      </c>
      <c r="O575">
        <f>IFERROR(bux_ast[[#This Row],[Остаток организации]],0)</f>
        <v>4432</v>
      </c>
      <c r="P575">
        <f>IFERROR(VLOOKUP(N575,ast_logo[[Column1]:[Column5]],5,FALSE),0)</f>
        <v>0</v>
      </c>
      <c r="Q575">
        <f t="shared" si="8"/>
        <v>0</v>
      </c>
    </row>
    <row r="576" spans="1:17" x14ac:dyDescent="0.25">
      <c r="A576" s="18">
        <v>8320551</v>
      </c>
      <c r="B576" s="7"/>
      <c r="C576" s="19"/>
      <c r="D576" s="20"/>
      <c r="E576" s="21"/>
      <c r="F576" s="19" t="s">
        <v>767</v>
      </c>
      <c r="G576" s="7"/>
      <c r="H576" s="7"/>
      <c r="I576" s="18">
        <v>8320551</v>
      </c>
      <c r="N576">
        <f>IFERROR(bux_ast[[#This Row],[Код]],0)</f>
        <v>3312204</v>
      </c>
      <c r="O576">
        <f>IFERROR(bux_ast[[#This Row],[Остаток организации]],0)</f>
        <v>5830</v>
      </c>
      <c r="P576">
        <f>IFERROR(VLOOKUP(N576,ast_logo[[Column1]:[Column5]],5,FALSE),0)</f>
        <v>0</v>
      </c>
      <c r="Q576">
        <f t="shared" si="8"/>
        <v>0</v>
      </c>
    </row>
    <row r="577" spans="1:17" x14ac:dyDescent="0.25">
      <c r="A577" s="18">
        <v>8320552</v>
      </c>
      <c r="B577" s="7"/>
      <c r="C577" s="19"/>
      <c r="D577" s="20"/>
      <c r="E577" s="21"/>
      <c r="F577" s="19" t="s">
        <v>768</v>
      </c>
      <c r="G577" s="7"/>
      <c r="H577" s="7"/>
      <c r="I577" s="18">
        <v>8320552</v>
      </c>
      <c r="N577">
        <f>IFERROR(bux_ast[[#This Row],[Код]],0)</f>
        <v>3312211</v>
      </c>
      <c r="O577">
        <f>IFERROR(bux_ast[[#This Row],[Остаток организации]],0)</f>
        <v>5</v>
      </c>
      <c r="P577">
        <f>IFERROR(VLOOKUP(N577,ast_logo[[Column1]:[Column5]],5,FALSE),0)</f>
        <v>0</v>
      </c>
      <c r="Q577">
        <f t="shared" si="8"/>
        <v>0</v>
      </c>
    </row>
    <row r="578" spans="1:17" x14ac:dyDescent="0.25">
      <c r="A578" s="18">
        <v>8320601</v>
      </c>
      <c r="B578" s="7"/>
      <c r="C578" s="19"/>
      <c r="D578" s="20"/>
      <c r="E578" s="21"/>
      <c r="F578" s="19" t="s">
        <v>769</v>
      </c>
      <c r="G578" s="7"/>
      <c r="H578" s="7"/>
      <c r="I578" s="18">
        <v>8320601</v>
      </c>
      <c r="N578">
        <f>IFERROR(bux_ast[[#This Row],[Код]],0)</f>
        <v>3312213</v>
      </c>
      <c r="O578">
        <f>IFERROR(bux_ast[[#This Row],[Остаток организации]],0)</f>
        <v>32271</v>
      </c>
      <c r="P578">
        <f>IFERROR(VLOOKUP(N578,ast_logo[[Column1]:[Column5]],5,FALSE),0)</f>
        <v>0</v>
      </c>
      <c r="Q578">
        <f t="shared" si="8"/>
        <v>0</v>
      </c>
    </row>
    <row r="579" spans="1:17" x14ac:dyDescent="0.25">
      <c r="A579" s="18">
        <v>8320602</v>
      </c>
      <c r="B579" s="7"/>
      <c r="C579" s="19"/>
      <c r="D579" s="20"/>
      <c r="E579" s="21"/>
      <c r="F579" s="19" t="s">
        <v>770</v>
      </c>
      <c r="G579" s="7"/>
      <c r="H579" s="7"/>
      <c r="I579" s="18">
        <v>8320602</v>
      </c>
      <c r="N579">
        <f>IFERROR(bux_ast[[#This Row],[Код]],0)</f>
        <v>3312212</v>
      </c>
      <c r="O579">
        <f>IFERROR(bux_ast[[#This Row],[Остаток организации]],0)</f>
        <v>347</v>
      </c>
      <c r="P579">
        <f>IFERROR(VLOOKUP(N579,ast_logo[[Column1]:[Column5]],5,FALSE),0)</f>
        <v>0</v>
      </c>
      <c r="Q579">
        <f t="shared" si="8"/>
        <v>0</v>
      </c>
    </row>
    <row r="580" spans="1:17" x14ac:dyDescent="0.25">
      <c r="A580" s="18">
        <v>8320701</v>
      </c>
      <c r="B580" s="7"/>
      <c r="C580" s="19"/>
      <c r="D580" s="20">
        <v>4605246014079</v>
      </c>
      <c r="E580" s="21">
        <v>4605246014079</v>
      </c>
      <c r="F580" s="19" t="s">
        <v>771</v>
      </c>
      <c r="G580" s="7"/>
      <c r="H580" s="7"/>
      <c r="I580" s="18">
        <v>8320701</v>
      </c>
      <c r="N580">
        <f>IFERROR(bux_ast[[#This Row],[Код]],0)</f>
        <v>3312059</v>
      </c>
      <c r="O580">
        <f>IFERROR(bux_ast[[#This Row],[Остаток организации]],0)</f>
        <v>115792</v>
      </c>
      <c r="P580">
        <f>IFERROR(VLOOKUP(N580,ast_logo[[Column1]:[Column5]],5,FALSE),0)</f>
        <v>0</v>
      </c>
      <c r="Q580">
        <f t="shared" ref="Q580:Q643" si="9">MIN(O580:P580)</f>
        <v>0</v>
      </c>
    </row>
    <row r="581" spans="1:17" x14ac:dyDescent="0.25">
      <c r="A581" s="18">
        <v>8320702</v>
      </c>
      <c r="B581" s="7"/>
      <c r="C581" s="19"/>
      <c r="D581" s="20">
        <v>4605246012594</v>
      </c>
      <c r="E581" s="21">
        <v>4605246012594</v>
      </c>
      <c r="F581" s="19" t="s">
        <v>772</v>
      </c>
      <c r="G581" s="7"/>
      <c r="H581" s="7">
        <v>1000096266</v>
      </c>
      <c r="I581" s="18">
        <v>8320702</v>
      </c>
      <c r="N581">
        <f>IFERROR(bux_ast[[#This Row],[Код]],0)</f>
        <v>3312057</v>
      </c>
      <c r="O581">
        <f>IFERROR(bux_ast[[#This Row],[Остаток организации]],0)</f>
        <v>98701</v>
      </c>
      <c r="P581">
        <f>IFERROR(VLOOKUP(N581,ast_logo[[Column1]:[Column5]],5,FALSE),0)</f>
        <v>0</v>
      </c>
      <c r="Q581">
        <f t="shared" si="9"/>
        <v>0</v>
      </c>
    </row>
    <row r="582" spans="1:17" x14ac:dyDescent="0.25">
      <c r="A582" s="18">
        <v>8320703</v>
      </c>
      <c r="B582" s="7"/>
      <c r="C582" s="19"/>
      <c r="D582" s="20">
        <v>4605246012358</v>
      </c>
      <c r="E582" s="21">
        <v>4605246012358</v>
      </c>
      <c r="F582" s="19" t="s">
        <v>773</v>
      </c>
      <c r="G582" s="7"/>
      <c r="H582" s="7">
        <v>1000096267</v>
      </c>
      <c r="I582" s="18">
        <v>8320703</v>
      </c>
      <c r="N582">
        <f>IFERROR(bux_ast[[#This Row],[Код]],0)</f>
        <v>3312052</v>
      </c>
      <c r="O582">
        <f>IFERROR(bux_ast[[#This Row],[Остаток организации]],0)</f>
        <v>142785</v>
      </c>
      <c r="P582">
        <f>IFERROR(VLOOKUP(N582,ast_logo[[Column1]:[Column5]],5,FALSE),0)</f>
        <v>0</v>
      </c>
      <c r="Q582">
        <f t="shared" si="9"/>
        <v>0</v>
      </c>
    </row>
    <row r="583" spans="1:17" x14ac:dyDescent="0.25">
      <c r="A583" s="18">
        <v>8320704</v>
      </c>
      <c r="B583" s="7"/>
      <c r="C583" s="19"/>
      <c r="D583" s="20">
        <v>4605246014055</v>
      </c>
      <c r="E583" s="21">
        <v>4605246014055</v>
      </c>
      <c r="F583" s="19" t="s">
        <v>774</v>
      </c>
      <c r="G583" s="7"/>
      <c r="H583" s="7"/>
      <c r="I583" s="18">
        <v>8320704</v>
      </c>
      <c r="N583">
        <f>IFERROR(bux_ast[[#This Row],[Код]],0)</f>
        <v>3312058</v>
      </c>
      <c r="O583">
        <f>IFERROR(bux_ast[[#This Row],[Остаток организации]],0)</f>
        <v>118127</v>
      </c>
      <c r="P583">
        <f>IFERROR(VLOOKUP(N583,ast_logo[[Column1]:[Column5]],5,FALSE),0)</f>
        <v>0</v>
      </c>
      <c r="Q583">
        <f t="shared" si="9"/>
        <v>0</v>
      </c>
    </row>
    <row r="584" spans="1:17" x14ac:dyDescent="0.25">
      <c r="A584" s="18">
        <v>8320705</v>
      </c>
      <c r="B584" s="7"/>
      <c r="C584" s="19"/>
      <c r="D584" s="20">
        <v>4605246012099</v>
      </c>
      <c r="E584" s="21">
        <v>4605246012099</v>
      </c>
      <c r="F584" s="19" t="s">
        <v>775</v>
      </c>
      <c r="G584" s="7"/>
      <c r="H584" s="7"/>
      <c r="I584" s="18">
        <v>8320705</v>
      </c>
      <c r="N584">
        <f>IFERROR(bux_ast[[#This Row],[Код]],0)</f>
        <v>3312051</v>
      </c>
      <c r="O584">
        <f>IFERROR(bux_ast[[#This Row],[Остаток организации]],0)</f>
        <v>235367</v>
      </c>
      <c r="P584">
        <f>IFERROR(VLOOKUP(N584,ast_logo[[Column1]:[Column5]],5,FALSE),0)</f>
        <v>0</v>
      </c>
      <c r="Q584">
        <f t="shared" si="9"/>
        <v>0</v>
      </c>
    </row>
    <row r="585" spans="1:17" x14ac:dyDescent="0.25">
      <c r="A585" s="18">
        <v>8320706</v>
      </c>
      <c r="B585" s="7"/>
      <c r="C585" s="19"/>
      <c r="D585" s="20"/>
      <c r="E585" s="21"/>
      <c r="F585" s="19"/>
      <c r="G585" s="7"/>
      <c r="H585" s="7"/>
      <c r="I585" s="18">
        <v>8320706</v>
      </c>
      <c r="N585">
        <f>IFERROR(bux_ast[[#This Row],[Код]],0)</f>
        <v>3312402</v>
      </c>
      <c r="O585">
        <f>IFERROR(bux_ast[[#This Row],[Остаток организации]],0)</f>
        <v>5</v>
      </c>
      <c r="P585">
        <f>IFERROR(VLOOKUP(N585,ast_logo[[Column1]:[Column5]],5,FALSE),0)</f>
        <v>0</v>
      </c>
      <c r="Q585">
        <f t="shared" si="9"/>
        <v>0</v>
      </c>
    </row>
    <row r="586" spans="1:17" x14ac:dyDescent="0.25">
      <c r="A586" s="18">
        <v>8320749</v>
      </c>
      <c r="B586" s="7"/>
      <c r="C586" s="19"/>
      <c r="D586" s="20">
        <v>4605246012105</v>
      </c>
      <c r="E586" s="21">
        <v>4605246012105</v>
      </c>
      <c r="F586" s="19" t="s">
        <v>776</v>
      </c>
      <c r="G586" s="7"/>
      <c r="H586" s="7"/>
      <c r="I586" s="18">
        <v>8320749</v>
      </c>
      <c r="N586">
        <f>IFERROR(bux_ast[[#This Row],[Код]],0)</f>
        <v>3312403</v>
      </c>
      <c r="O586">
        <f>IFERROR(bux_ast[[#This Row],[Остаток организации]],0)</f>
        <v>5</v>
      </c>
      <c r="P586">
        <f>IFERROR(VLOOKUP(N586,ast_logo[[Column1]:[Column5]],5,FALSE),0)</f>
        <v>0</v>
      </c>
      <c r="Q586">
        <f t="shared" si="9"/>
        <v>0</v>
      </c>
    </row>
    <row r="587" spans="1:17" x14ac:dyDescent="0.25">
      <c r="A587" s="18">
        <v>8320750</v>
      </c>
      <c r="B587" s="7"/>
      <c r="C587" s="19"/>
      <c r="D587" s="20">
        <v>4605246014062</v>
      </c>
      <c r="E587" s="21"/>
      <c r="F587" s="19" t="s">
        <v>777</v>
      </c>
      <c r="G587" s="7"/>
      <c r="H587" s="7"/>
      <c r="I587" s="18">
        <v>8320750</v>
      </c>
      <c r="N587">
        <f>IFERROR(bux_ast[[#This Row],[Код]],0)</f>
        <v>3312603</v>
      </c>
      <c r="O587">
        <f>IFERROR(bux_ast[[#This Row],[Остаток организации]],0)</f>
        <v>19</v>
      </c>
      <c r="P587">
        <f>IFERROR(VLOOKUP(N587,ast_logo[[Column1]:[Column5]],5,FALSE),0)</f>
        <v>0</v>
      </c>
      <c r="Q587">
        <f t="shared" si="9"/>
        <v>0</v>
      </c>
    </row>
    <row r="588" spans="1:17" x14ac:dyDescent="0.25">
      <c r="A588" s="18">
        <v>8320751</v>
      </c>
      <c r="B588" s="7"/>
      <c r="C588" s="19"/>
      <c r="D588" s="20">
        <v>4605246012365</v>
      </c>
      <c r="E588" s="21"/>
      <c r="F588" s="19" t="s">
        <v>778</v>
      </c>
      <c r="G588" s="7"/>
      <c r="H588" s="7"/>
      <c r="I588" s="18">
        <v>8320751</v>
      </c>
      <c r="N588">
        <f>IFERROR(bux_ast[[#This Row],[Код]],0)</f>
        <v>3301707</v>
      </c>
      <c r="O588">
        <f>IFERROR(bux_ast[[#This Row],[Остаток организации]],0)</f>
        <v>39457</v>
      </c>
      <c r="P588">
        <f>IFERROR(VLOOKUP(N588,ast_logo[[Column1]:[Column5]],5,FALSE),0)</f>
        <v>0</v>
      </c>
      <c r="Q588">
        <f t="shared" si="9"/>
        <v>0</v>
      </c>
    </row>
    <row r="589" spans="1:17" x14ac:dyDescent="0.25">
      <c r="A589" s="18">
        <v>8320752</v>
      </c>
      <c r="B589" s="7"/>
      <c r="C589" s="19"/>
      <c r="D589" s="20">
        <v>4605246012600</v>
      </c>
      <c r="E589" s="21"/>
      <c r="F589" s="19" t="s">
        <v>779</v>
      </c>
      <c r="G589" s="7"/>
      <c r="H589" s="7"/>
      <c r="I589" s="18">
        <v>8320752</v>
      </c>
      <c r="N589">
        <f>IFERROR(bux_ast[[#This Row],[Код]],0)</f>
        <v>3301751</v>
      </c>
      <c r="O589">
        <f>IFERROR(bux_ast[[#This Row],[Остаток организации]],0)</f>
        <v>25309</v>
      </c>
      <c r="P589">
        <f>IFERROR(VLOOKUP(N589,ast_logo[[Column1]:[Column5]],5,FALSE),0)</f>
        <v>0</v>
      </c>
      <c r="Q589">
        <f t="shared" si="9"/>
        <v>0</v>
      </c>
    </row>
    <row r="590" spans="1:17" x14ac:dyDescent="0.25">
      <c r="A590" s="18">
        <v>8320753</v>
      </c>
      <c r="B590" s="7"/>
      <c r="C590" s="19"/>
      <c r="D590" s="20">
        <v>4605246014086</v>
      </c>
      <c r="E590" s="21"/>
      <c r="F590" s="19" t="s">
        <v>780</v>
      </c>
      <c r="G590" s="7"/>
      <c r="H590" s="7"/>
      <c r="I590" s="18">
        <v>8320753</v>
      </c>
      <c r="N590">
        <f>IFERROR(bux_ast[[#This Row],[Код]],0)</f>
        <v>3301752</v>
      </c>
      <c r="O590">
        <f>IFERROR(bux_ast[[#This Row],[Остаток организации]],0)</f>
        <v>24829</v>
      </c>
      <c r="P590">
        <f>IFERROR(VLOOKUP(N590,ast_logo[[Column1]:[Column5]],5,FALSE),0)</f>
        <v>0</v>
      </c>
      <c r="Q590">
        <f t="shared" si="9"/>
        <v>0</v>
      </c>
    </row>
    <row r="591" spans="1:17" x14ac:dyDescent="0.25">
      <c r="A591" s="18">
        <v>8320801</v>
      </c>
      <c r="B591" s="7"/>
      <c r="C591" s="19"/>
      <c r="D591" s="20">
        <v>4605246009242</v>
      </c>
      <c r="E591" s="21">
        <v>4605246009242</v>
      </c>
      <c r="F591" s="19" t="s">
        <v>781</v>
      </c>
      <c r="G591" s="7"/>
      <c r="H591" s="7"/>
      <c r="I591" s="18">
        <v>8320801</v>
      </c>
      <c r="N591">
        <f>IFERROR(bux_ast[[#This Row],[Код]],0)</f>
        <v>3301705</v>
      </c>
      <c r="O591">
        <f>IFERROR(bux_ast[[#This Row],[Остаток организации]],0)</f>
        <v>42076</v>
      </c>
      <c r="P591">
        <f>IFERROR(VLOOKUP(N591,ast_logo[[Column1]:[Column5]],5,FALSE),0)</f>
        <v>0</v>
      </c>
      <c r="Q591">
        <f t="shared" si="9"/>
        <v>0</v>
      </c>
    </row>
    <row r="592" spans="1:17" x14ac:dyDescent="0.25">
      <c r="A592" s="18">
        <v>8320802</v>
      </c>
      <c r="B592" s="7"/>
      <c r="C592" s="19"/>
      <c r="D592" s="20">
        <v>4605246012617</v>
      </c>
      <c r="E592" s="21"/>
      <c r="F592" s="19" t="s">
        <v>782</v>
      </c>
      <c r="G592" s="7"/>
      <c r="H592" s="7"/>
      <c r="I592" s="18">
        <v>8320802</v>
      </c>
      <c r="N592">
        <f>IFERROR(bux_ast[[#This Row],[Код]],0)</f>
        <v>3301706</v>
      </c>
      <c r="O592">
        <f>IFERROR(bux_ast[[#This Row],[Остаток организации]],0)</f>
        <v>50669</v>
      </c>
      <c r="P592">
        <f>IFERROR(VLOOKUP(N592,ast_logo[[Column1]:[Column5]],5,FALSE),0)</f>
        <v>0</v>
      </c>
      <c r="Q592">
        <f t="shared" si="9"/>
        <v>0</v>
      </c>
    </row>
    <row r="593" spans="1:17" x14ac:dyDescent="0.25">
      <c r="A593" s="18">
        <v>8320803</v>
      </c>
      <c r="B593" s="7"/>
      <c r="C593" s="19"/>
      <c r="D593" s="20">
        <v>4605246013232</v>
      </c>
      <c r="E593" s="21"/>
      <c r="F593" s="19" t="s">
        <v>783</v>
      </c>
      <c r="G593" s="7"/>
      <c r="H593" s="7"/>
      <c r="I593" s="18">
        <v>8320803</v>
      </c>
      <c r="N593">
        <f>IFERROR(bux_ast[[#This Row],[Код]],0)</f>
        <v>3301753</v>
      </c>
      <c r="O593">
        <f>IFERROR(bux_ast[[#This Row],[Остаток организации]],0)</f>
        <v>11649</v>
      </c>
      <c r="P593">
        <f>IFERROR(VLOOKUP(N593,ast_logo[[Column1]:[Column5]],5,FALSE),0)</f>
        <v>0</v>
      </c>
      <c r="Q593">
        <f t="shared" si="9"/>
        <v>0</v>
      </c>
    </row>
    <row r="594" spans="1:17" x14ac:dyDescent="0.25">
      <c r="A594" s="18">
        <v>8320851</v>
      </c>
      <c r="B594" s="7"/>
      <c r="C594" s="19"/>
      <c r="D594" s="20">
        <v>4605246009259</v>
      </c>
      <c r="E594" s="21">
        <v>4605246009259</v>
      </c>
      <c r="F594" s="19" t="s">
        <v>784</v>
      </c>
      <c r="G594" s="7"/>
      <c r="H594" s="7"/>
      <c r="I594" s="18">
        <v>8320851</v>
      </c>
      <c r="N594">
        <f>IFERROR(bux_ast[[#This Row],[Код]],0)</f>
        <v>3301108</v>
      </c>
      <c r="O594">
        <f>IFERROR(bux_ast[[#This Row],[Остаток организации]],0)</f>
        <v>52</v>
      </c>
      <c r="P594">
        <f>IFERROR(VLOOKUP(N594,ast_logo[[Column1]:[Column5]],5,FALSE),0)</f>
        <v>0</v>
      </c>
      <c r="Q594">
        <f t="shared" si="9"/>
        <v>0</v>
      </c>
    </row>
    <row r="595" spans="1:17" x14ac:dyDescent="0.25">
      <c r="A595" s="18">
        <v>8330001</v>
      </c>
      <c r="B595" s="7"/>
      <c r="C595" s="19"/>
      <c r="D595" s="20"/>
      <c r="E595" s="21"/>
      <c r="F595" s="19"/>
      <c r="G595" s="7"/>
      <c r="H595" s="7"/>
      <c r="I595" s="18">
        <v>8330001</v>
      </c>
      <c r="N595">
        <f>IFERROR(bux_ast[[#This Row],[Код]],0)</f>
        <v>3301410</v>
      </c>
      <c r="O595">
        <f>IFERROR(bux_ast[[#This Row],[Остаток организации]],0)</f>
        <v>40389</v>
      </c>
      <c r="P595">
        <f>IFERROR(VLOOKUP(N595,ast_logo[[Column1]:[Column5]],5,FALSE),0)</f>
        <v>0</v>
      </c>
      <c r="Q595">
        <f t="shared" si="9"/>
        <v>0</v>
      </c>
    </row>
    <row r="596" spans="1:17" x14ac:dyDescent="0.25">
      <c r="A596" s="18">
        <v>8330002</v>
      </c>
      <c r="B596" s="7"/>
      <c r="C596" s="19"/>
      <c r="D596" s="20"/>
      <c r="E596" s="21"/>
      <c r="F596" s="19"/>
      <c r="G596" s="7"/>
      <c r="H596" s="7"/>
      <c r="I596" s="18">
        <v>8330002</v>
      </c>
      <c r="N596">
        <f>IFERROR(bux_ast[[#This Row],[Код]],0)</f>
        <v>3301212</v>
      </c>
      <c r="O596">
        <f>IFERROR(bux_ast[[#This Row],[Остаток организации]],0)</f>
        <v>63175</v>
      </c>
      <c r="P596">
        <f>IFERROR(VLOOKUP(N596,ast_logo[[Column1]:[Column5]],5,FALSE),0)</f>
        <v>0</v>
      </c>
      <c r="Q596">
        <f t="shared" si="9"/>
        <v>0</v>
      </c>
    </row>
    <row r="597" spans="1:17" x14ac:dyDescent="0.25">
      <c r="A597" s="18">
        <v>8330003</v>
      </c>
      <c r="B597" s="7"/>
      <c r="C597" s="19"/>
      <c r="D597" s="20"/>
      <c r="E597" s="21"/>
      <c r="F597" s="19"/>
      <c r="G597" s="7"/>
      <c r="H597" s="7"/>
      <c r="I597" s="18">
        <v>8330003</v>
      </c>
      <c r="N597">
        <f>IFERROR(bux_ast[[#This Row],[Код]],0)</f>
        <v>3301214</v>
      </c>
      <c r="O597">
        <f>IFERROR(bux_ast[[#This Row],[Остаток организации]],0)</f>
        <v>70066</v>
      </c>
      <c r="P597">
        <f>IFERROR(VLOOKUP(N597,ast_logo[[Column1]:[Column5]],5,FALSE),0)</f>
        <v>0</v>
      </c>
      <c r="Q597">
        <f t="shared" si="9"/>
        <v>0</v>
      </c>
    </row>
    <row r="598" spans="1:17" x14ac:dyDescent="0.25">
      <c r="A598" s="18">
        <v>8330004</v>
      </c>
      <c r="B598" s="7"/>
      <c r="C598" s="19"/>
      <c r="D598" s="20"/>
      <c r="E598" s="21"/>
      <c r="F598" s="19"/>
      <c r="G598" s="7"/>
      <c r="H598" s="7"/>
      <c r="I598" s="18">
        <v>8330004</v>
      </c>
      <c r="N598">
        <f>IFERROR(bux_ast[[#This Row],[Код]],0)</f>
        <v>3301408</v>
      </c>
      <c r="O598">
        <f>IFERROR(bux_ast[[#This Row],[Остаток организации]],0)</f>
        <v>41853</v>
      </c>
      <c r="P598">
        <f>IFERROR(VLOOKUP(N598,ast_logo[[Column1]:[Column5]],5,FALSE),0)</f>
        <v>0</v>
      </c>
      <c r="Q598">
        <f t="shared" si="9"/>
        <v>0</v>
      </c>
    </row>
    <row r="599" spans="1:17" x14ac:dyDescent="0.25">
      <c r="A599" s="18">
        <v>8330301</v>
      </c>
      <c r="B599" s="7"/>
      <c r="C599" s="19"/>
      <c r="D599" s="20"/>
      <c r="E599" s="21"/>
      <c r="F599" s="19"/>
      <c r="G599" s="7"/>
      <c r="H599" s="7"/>
      <c r="I599" s="18">
        <v>8330301</v>
      </c>
      <c r="N599">
        <f>IFERROR(bux_ast[[#This Row],[Код]],0)</f>
        <v>3301213</v>
      </c>
      <c r="O599">
        <f>IFERROR(bux_ast[[#This Row],[Остаток организации]],0)</f>
        <v>30788</v>
      </c>
      <c r="P599">
        <f>IFERROR(VLOOKUP(N599,ast_logo[[Column1]:[Column5]],5,FALSE),0)</f>
        <v>0</v>
      </c>
      <c r="Q599">
        <f t="shared" si="9"/>
        <v>0</v>
      </c>
    </row>
    <row r="600" spans="1:17" x14ac:dyDescent="0.25">
      <c r="A600" s="18">
        <v>8330302</v>
      </c>
      <c r="B600" s="7"/>
      <c r="C600" s="19"/>
      <c r="D600" s="20"/>
      <c r="E600" s="21"/>
      <c r="F600" s="19"/>
      <c r="G600" s="7"/>
      <c r="H600" s="7"/>
      <c r="I600" s="18">
        <v>8330302</v>
      </c>
      <c r="N600">
        <f>IFERROR(bux_ast[[#This Row],[Код]],0)</f>
        <v>3301106</v>
      </c>
      <c r="O600">
        <f>IFERROR(bux_ast[[#This Row],[Остаток организации]],0)</f>
        <v>5</v>
      </c>
      <c r="P600">
        <f>IFERROR(VLOOKUP(N600,ast_logo[[Column1]:[Column5]],5,FALSE),0)</f>
        <v>0</v>
      </c>
      <c r="Q600">
        <f t="shared" si="9"/>
        <v>0</v>
      </c>
    </row>
    <row r="601" spans="1:17" x14ac:dyDescent="0.25">
      <c r="A601" s="18">
        <v>8330303</v>
      </c>
      <c r="B601" s="7"/>
      <c r="C601" s="19"/>
      <c r="D601" s="20"/>
      <c r="E601" s="21"/>
      <c r="F601" s="19"/>
      <c r="G601" s="7"/>
      <c r="H601" s="7"/>
      <c r="I601" s="18">
        <v>8330303</v>
      </c>
      <c r="N601">
        <f>IFERROR(bux_ast[[#This Row],[Код]],0)</f>
        <v>3301215</v>
      </c>
      <c r="O601">
        <f>IFERROR(bux_ast[[#This Row],[Остаток организации]],0)</f>
        <v>27066</v>
      </c>
      <c r="P601">
        <f>IFERROR(VLOOKUP(N601,ast_logo[[Column1]:[Column5]],5,FALSE),0)</f>
        <v>0</v>
      </c>
      <c r="Q601">
        <f t="shared" si="9"/>
        <v>0</v>
      </c>
    </row>
    <row r="602" spans="1:17" x14ac:dyDescent="0.25">
      <c r="A602" s="18">
        <v>8330501</v>
      </c>
      <c r="B602" s="7"/>
      <c r="C602" s="19"/>
      <c r="D602" s="20"/>
      <c r="E602" s="21"/>
      <c r="F602" s="19"/>
      <c r="G602" s="7"/>
      <c r="H602" s="7"/>
      <c r="I602" s="18">
        <v>8330501</v>
      </c>
      <c r="N602">
        <f>IFERROR(bux_ast[[#This Row],[Код]],0)</f>
        <v>3301109</v>
      </c>
      <c r="O602">
        <f>IFERROR(bux_ast[[#This Row],[Остаток организации]],0)</f>
        <v>60</v>
      </c>
      <c r="P602">
        <f>IFERROR(VLOOKUP(N602,ast_logo[[Column1]:[Column5]],5,FALSE),0)</f>
        <v>0</v>
      </c>
      <c r="Q602">
        <f t="shared" si="9"/>
        <v>0</v>
      </c>
    </row>
    <row r="603" spans="1:17" x14ac:dyDescent="0.25">
      <c r="A603" s="18">
        <v>8330601</v>
      </c>
      <c r="B603" s="7"/>
      <c r="C603" s="19"/>
      <c r="D603" s="20"/>
      <c r="E603" s="21"/>
      <c r="F603" s="19"/>
      <c r="G603" s="7"/>
      <c r="H603" s="7"/>
      <c r="I603" s="18">
        <v>8330601</v>
      </c>
      <c r="N603">
        <f>IFERROR(bux_ast[[#This Row],[Код]],0)</f>
        <v>3301409</v>
      </c>
      <c r="O603">
        <f>IFERROR(bux_ast[[#This Row],[Остаток организации]],0)</f>
        <v>37617</v>
      </c>
      <c r="P603">
        <f>IFERROR(VLOOKUP(N603,ast_logo[[Column1]:[Column5]],5,FALSE),0)</f>
        <v>0</v>
      </c>
      <c r="Q603">
        <f t="shared" si="9"/>
        <v>0</v>
      </c>
    </row>
    <row r="604" spans="1:17" x14ac:dyDescent="0.25">
      <c r="A604" s="18">
        <v>8350004</v>
      </c>
      <c r="B604" s="7"/>
      <c r="C604" s="19" t="s">
        <v>785</v>
      </c>
      <c r="D604" s="20">
        <v>4605246006272</v>
      </c>
      <c r="E604" s="21">
        <v>4605246006272</v>
      </c>
      <c r="F604" s="19" t="s">
        <v>786</v>
      </c>
      <c r="G604" s="7"/>
      <c r="H604" s="7">
        <v>1000001074</v>
      </c>
      <c r="I604" s="18">
        <v>8350004</v>
      </c>
      <c r="N604">
        <f>IFERROR(bux_ast[[#This Row],[Код]],0)</f>
        <v>3301107</v>
      </c>
      <c r="O604">
        <f>IFERROR(bux_ast[[#This Row],[Остаток организации]],0)</f>
        <v>11</v>
      </c>
      <c r="P604">
        <f>IFERROR(VLOOKUP(N604,ast_logo[[Column1]:[Column5]],5,FALSE),0)</f>
        <v>0</v>
      </c>
      <c r="Q604">
        <f t="shared" si="9"/>
        <v>0</v>
      </c>
    </row>
    <row r="605" spans="1:17" x14ac:dyDescent="0.25">
      <c r="A605" s="18">
        <v>8350005</v>
      </c>
      <c r="B605" s="7"/>
      <c r="C605" s="19" t="s">
        <v>787</v>
      </c>
      <c r="D605" s="20">
        <v>4605246006289</v>
      </c>
      <c r="E605" s="21">
        <v>4605246006289</v>
      </c>
      <c r="F605" s="19" t="s">
        <v>788</v>
      </c>
      <c r="G605" s="7"/>
      <c r="H605" s="7">
        <v>1000001076</v>
      </c>
      <c r="I605" s="18">
        <v>8350005</v>
      </c>
      <c r="N605">
        <f>IFERROR(bux_ast[[#This Row],[Код]],0)</f>
        <v>3301211</v>
      </c>
      <c r="O605">
        <f>IFERROR(bux_ast[[#This Row],[Остаток организации]],0)</f>
        <v>49390</v>
      </c>
      <c r="P605">
        <f>IFERROR(VLOOKUP(N605,ast_logo[[Column1]:[Column5]],5,FALSE),0)</f>
        <v>0</v>
      </c>
      <c r="Q605">
        <f t="shared" si="9"/>
        <v>0</v>
      </c>
    </row>
    <row r="606" spans="1:17" x14ac:dyDescent="0.25">
      <c r="A606" s="18">
        <v>8350006</v>
      </c>
      <c r="B606" s="7"/>
      <c r="C606" s="19" t="s">
        <v>789</v>
      </c>
      <c r="D606" s="20">
        <v>4605246006296</v>
      </c>
      <c r="E606" s="21">
        <v>4605246006296</v>
      </c>
      <c r="F606" s="19" t="s">
        <v>790</v>
      </c>
      <c r="G606" s="7"/>
      <c r="H606" s="7">
        <v>1000001078</v>
      </c>
      <c r="I606" s="18">
        <v>8350006</v>
      </c>
      <c r="N606">
        <f>IFERROR(bux_ast[[#This Row],[Код]],0)</f>
        <v>3323323</v>
      </c>
      <c r="O606">
        <f>IFERROR(bux_ast[[#This Row],[Остаток организации]],0)</f>
        <v>11775</v>
      </c>
      <c r="P606">
        <f>IFERROR(VLOOKUP(N606,ast_logo[[Column1]:[Column5]],5,FALSE),0)</f>
        <v>0</v>
      </c>
      <c r="Q606">
        <f t="shared" si="9"/>
        <v>0</v>
      </c>
    </row>
    <row r="607" spans="1:17" x14ac:dyDescent="0.25">
      <c r="A607" s="18">
        <v>8350007</v>
      </c>
      <c r="B607" s="7"/>
      <c r="C607" s="19" t="s">
        <v>791</v>
      </c>
      <c r="D607" s="20">
        <v>4605246016431</v>
      </c>
      <c r="E607" s="21">
        <v>4605246016431</v>
      </c>
      <c r="F607" s="19" t="s">
        <v>792</v>
      </c>
      <c r="G607" s="7"/>
      <c r="H607" s="7">
        <v>1000091729</v>
      </c>
      <c r="I607" s="18">
        <v>8350007</v>
      </c>
      <c r="N607">
        <f>IFERROR(bux_ast[[#This Row],[Код]],0)</f>
        <v>3323117</v>
      </c>
      <c r="O607">
        <f>IFERROR(bux_ast[[#This Row],[Остаток организации]],0)</f>
        <v>153</v>
      </c>
      <c r="P607">
        <f>IFERROR(VLOOKUP(N607,ast_logo[[Column1]:[Column5]],5,FALSE),0)</f>
        <v>0</v>
      </c>
      <c r="Q607">
        <f t="shared" si="9"/>
        <v>0</v>
      </c>
    </row>
    <row r="608" spans="1:17" x14ac:dyDescent="0.25">
      <c r="A608" s="18">
        <v>8350008</v>
      </c>
      <c r="B608" s="7"/>
      <c r="C608" s="19" t="s">
        <v>793</v>
      </c>
      <c r="D608" s="20">
        <v>4605246016448</v>
      </c>
      <c r="E608" s="21">
        <v>4605246016448</v>
      </c>
      <c r="F608" s="19" t="s">
        <v>794</v>
      </c>
      <c r="G608" s="7"/>
      <c r="H608" s="7">
        <v>1000091730</v>
      </c>
      <c r="I608" s="18">
        <v>8350008</v>
      </c>
      <c r="N608">
        <f>IFERROR(bux_ast[[#This Row],[Код]],0)</f>
        <v>3322016</v>
      </c>
      <c r="O608">
        <f>IFERROR(bux_ast[[#This Row],[Остаток организации]],0)</f>
        <v>28089</v>
      </c>
      <c r="P608">
        <f>IFERROR(VLOOKUP(N608,ast_logo[[Column1]:[Column5]],5,FALSE),0)</f>
        <v>0</v>
      </c>
      <c r="Q608">
        <f t="shared" si="9"/>
        <v>0</v>
      </c>
    </row>
    <row r="609" spans="1:17" x14ac:dyDescent="0.25">
      <c r="A609" s="18">
        <v>8350101</v>
      </c>
      <c r="B609" s="7"/>
      <c r="C609" s="19"/>
      <c r="D609" s="20"/>
      <c r="E609" s="21"/>
      <c r="F609" s="19" t="s">
        <v>795</v>
      </c>
      <c r="G609" s="7"/>
      <c r="H609" s="7"/>
      <c r="I609" s="18">
        <v>8350101</v>
      </c>
      <c r="N609">
        <f>IFERROR(bux_ast[[#This Row],[Код]],0)</f>
        <v>3323324</v>
      </c>
      <c r="O609">
        <f>IFERROR(bux_ast[[#This Row],[Остаток организации]],0)</f>
        <v>38575</v>
      </c>
      <c r="P609">
        <f>IFERROR(VLOOKUP(N609,ast_logo[[Column1]:[Column5]],5,FALSE),0)</f>
        <v>0</v>
      </c>
      <c r="Q609">
        <f t="shared" si="9"/>
        <v>0</v>
      </c>
    </row>
    <row r="610" spans="1:17" x14ac:dyDescent="0.25">
      <c r="A610" s="18">
        <v>8350201</v>
      </c>
      <c r="B610" s="7"/>
      <c r="C610" s="19" t="s">
        <v>796</v>
      </c>
      <c r="D610" s="20">
        <v>4605246010132</v>
      </c>
      <c r="E610" s="21">
        <v>4605246010132</v>
      </c>
      <c r="F610" s="19" t="s">
        <v>797</v>
      </c>
      <c r="G610" s="7"/>
      <c r="H610" s="7">
        <v>1000068606</v>
      </c>
      <c r="I610" s="18">
        <v>8350201</v>
      </c>
      <c r="N610">
        <f>IFERROR(bux_ast[[#This Row],[Код]],0)</f>
        <v>3322218</v>
      </c>
      <c r="O610">
        <f>IFERROR(bux_ast[[#This Row],[Остаток организации]],0)</f>
        <v>32687</v>
      </c>
      <c r="P610">
        <f>IFERROR(VLOOKUP(N610,ast_logo[[Column1]:[Column5]],5,FALSE),0)</f>
        <v>0</v>
      </c>
      <c r="Q610">
        <f t="shared" si="9"/>
        <v>0</v>
      </c>
    </row>
    <row r="611" spans="1:17" x14ac:dyDescent="0.25">
      <c r="A611" s="18">
        <v>8350202</v>
      </c>
      <c r="B611" s="7"/>
      <c r="C611" s="19" t="s">
        <v>798</v>
      </c>
      <c r="D611" s="20">
        <v>4605246010170</v>
      </c>
      <c r="E611" s="21">
        <v>4605246010170</v>
      </c>
      <c r="F611" s="19" t="s">
        <v>799</v>
      </c>
      <c r="G611" s="7"/>
      <c r="H611" s="7">
        <v>1000001154</v>
      </c>
      <c r="I611" s="18">
        <v>8350202</v>
      </c>
      <c r="N611">
        <f>IFERROR(bux_ast[[#This Row],[Код]],0)</f>
        <v>3322214</v>
      </c>
      <c r="O611">
        <f>IFERROR(bux_ast[[#This Row],[Остаток организации]],0)</f>
        <v>63343</v>
      </c>
      <c r="P611">
        <f>IFERROR(VLOOKUP(N611,ast_logo[[Column1]:[Column5]],5,FALSE),0)</f>
        <v>0</v>
      </c>
      <c r="Q611">
        <f t="shared" si="9"/>
        <v>0</v>
      </c>
    </row>
    <row r="612" spans="1:17" x14ac:dyDescent="0.25">
      <c r="A612" s="18">
        <v>8350203</v>
      </c>
      <c r="B612" s="7"/>
      <c r="C612" s="19" t="s">
        <v>800</v>
      </c>
      <c r="D612" s="20">
        <v>4605246010156</v>
      </c>
      <c r="E612" s="21">
        <v>4605246010156</v>
      </c>
      <c r="F612" s="19" t="s">
        <v>801</v>
      </c>
      <c r="G612" s="7"/>
      <c r="H612" s="7">
        <v>1000001153</v>
      </c>
      <c r="I612" s="18">
        <v>8350203</v>
      </c>
      <c r="N612">
        <f>IFERROR(bux_ast[[#This Row],[Код]],0)</f>
        <v>3323312</v>
      </c>
      <c r="O612">
        <f>IFERROR(bux_ast[[#This Row],[Остаток организации]],0)</f>
        <v>2</v>
      </c>
      <c r="P612">
        <f>IFERROR(VLOOKUP(N612,ast_logo[[Column1]:[Column5]],5,FALSE),0)</f>
        <v>0</v>
      </c>
      <c r="Q612">
        <f t="shared" si="9"/>
        <v>0</v>
      </c>
    </row>
    <row r="613" spans="1:17" x14ac:dyDescent="0.25">
      <c r="A613" s="18">
        <v>8350204</v>
      </c>
      <c r="B613" s="7"/>
      <c r="C613" s="19"/>
      <c r="D613" s="20">
        <v>4605246018008</v>
      </c>
      <c r="E613" s="21">
        <v>4605246018008</v>
      </c>
      <c r="F613" s="19"/>
      <c r="G613" s="7"/>
      <c r="H613" s="7"/>
      <c r="I613" s="18">
        <v>8350204</v>
      </c>
      <c r="N613">
        <f>IFERROR(bux_ast[[#This Row],[Код]],0)</f>
        <v>3322008</v>
      </c>
      <c r="O613">
        <f>IFERROR(bux_ast[[#This Row],[Остаток организации]],0)</f>
        <v>21117</v>
      </c>
      <c r="P613">
        <f>IFERROR(VLOOKUP(N613,ast_logo[[Column1]:[Column5]],5,FALSE),0)</f>
        <v>0</v>
      </c>
      <c r="Q613">
        <f t="shared" si="9"/>
        <v>0</v>
      </c>
    </row>
    <row r="614" spans="1:17" x14ac:dyDescent="0.25">
      <c r="A614" s="18">
        <v>8350230</v>
      </c>
      <c r="B614" s="7"/>
      <c r="C614" s="19"/>
      <c r="D614" s="20"/>
      <c r="E614" s="21">
        <v>4605246010149</v>
      </c>
      <c r="F614" s="19"/>
      <c r="G614" s="7"/>
      <c r="H614" s="7"/>
      <c r="I614" s="18">
        <v>8350230</v>
      </c>
      <c r="N614">
        <f>IFERROR(bux_ast[[#This Row],[Код]],0)</f>
        <v>3322010</v>
      </c>
      <c r="O614">
        <f>IFERROR(bux_ast[[#This Row],[Остаток организации]],0)</f>
        <v>35846</v>
      </c>
      <c r="P614">
        <f>IFERROR(VLOOKUP(N614,ast_logo[[Column1]:[Column5]],5,FALSE),0)</f>
        <v>0</v>
      </c>
      <c r="Q614">
        <f t="shared" si="9"/>
        <v>0</v>
      </c>
    </row>
    <row r="615" spans="1:17" x14ac:dyDescent="0.25">
      <c r="A615" s="18">
        <v>8350231</v>
      </c>
      <c r="B615" s="7"/>
      <c r="C615" s="19"/>
      <c r="D615" s="20"/>
      <c r="E615" s="21"/>
      <c r="F615" s="19"/>
      <c r="G615" s="7"/>
      <c r="H615" s="7"/>
      <c r="I615" s="18">
        <v>8350231</v>
      </c>
      <c r="N615">
        <f>IFERROR(bux_ast[[#This Row],[Код]],0)</f>
        <v>3323116</v>
      </c>
      <c r="O615">
        <f>IFERROR(bux_ast[[#This Row],[Остаток организации]],0)</f>
        <v>5</v>
      </c>
      <c r="P615">
        <f>IFERROR(VLOOKUP(N615,ast_logo[[Column1]:[Column5]],5,FALSE),0)</f>
        <v>0</v>
      </c>
      <c r="Q615">
        <f t="shared" si="9"/>
        <v>0</v>
      </c>
    </row>
    <row r="616" spans="1:17" x14ac:dyDescent="0.25">
      <c r="A616" s="18">
        <v>8350232</v>
      </c>
      <c r="B616" s="7"/>
      <c r="C616" s="19"/>
      <c r="D616" s="20"/>
      <c r="E616" s="21"/>
      <c r="F616" s="19" t="s">
        <v>802</v>
      </c>
      <c r="G616" s="7"/>
      <c r="H616" s="7"/>
      <c r="I616" s="18">
        <v>8350232</v>
      </c>
      <c r="N616">
        <f>IFERROR(bux_ast[[#This Row],[Код]],0)</f>
        <v>3322009</v>
      </c>
      <c r="O616">
        <f>IFERROR(bux_ast[[#This Row],[Остаток организации]],0)</f>
        <v>41849</v>
      </c>
      <c r="P616">
        <f>IFERROR(VLOOKUP(N616,ast_logo[[Column1]:[Column5]],5,FALSE),0)</f>
        <v>0</v>
      </c>
      <c r="Q616">
        <f t="shared" si="9"/>
        <v>0</v>
      </c>
    </row>
    <row r="617" spans="1:17" x14ac:dyDescent="0.25">
      <c r="A617" s="18">
        <v>8350233</v>
      </c>
      <c r="B617" s="7"/>
      <c r="C617" s="19"/>
      <c r="D617" s="20"/>
      <c r="E617" s="21"/>
      <c r="F617" s="19"/>
      <c r="G617" s="7"/>
      <c r="H617" s="7"/>
      <c r="I617" s="18">
        <v>8350233</v>
      </c>
      <c r="N617">
        <f>IFERROR(bux_ast[[#This Row],[Код]],0)</f>
        <v>3323126</v>
      </c>
      <c r="O617">
        <f>IFERROR(bux_ast[[#This Row],[Остаток организации]],0)</f>
        <v>18525</v>
      </c>
      <c r="P617">
        <f>IFERROR(VLOOKUP(N617,ast_logo[[Column1]:[Column5]],5,FALSE),0)</f>
        <v>0</v>
      </c>
      <c r="Q617">
        <f t="shared" si="9"/>
        <v>0</v>
      </c>
    </row>
    <row r="618" spans="1:17" x14ac:dyDescent="0.25">
      <c r="A618" s="18">
        <v>8350251</v>
      </c>
      <c r="B618" s="7"/>
      <c r="C618" s="19"/>
      <c r="D618" s="20">
        <v>4605246010149</v>
      </c>
      <c r="E618" s="21"/>
      <c r="F618" s="19" t="s">
        <v>803</v>
      </c>
      <c r="G618" s="7"/>
      <c r="H618" s="7"/>
      <c r="I618" s="18">
        <v>8350251</v>
      </c>
      <c r="N618">
        <f>IFERROR(bux_ast[[#This Row],[Код]],0)</f>
        <v>3323123</v>
      </c>
      <c r="O618">
        <f>IFERROR(bux_ast[[#This Row],[Остаток организации]],0)</f>
        <v>12287</v>
      </c>
      <c r="P618">
        <f>IFERROR(VLOOKUP(N618,ast_logo[[Column1]:[Column5]],5,FALSE),0)</f>
        <v>0</v>
      </c>
      <c r="Q618">
        <f t="shared" si="9"/>
        <v>0</v>
      </c>
    </row>
    <row r="619" spans="1:17" x14ac:dyDescent="0.25">
      <c r="A619" s="18">
        <v>8350252</v>
      </c>
      <c r="B619" s="7"/>
      <c r="C619" s="19"/>
      <c r="D619" s="20">
        <v>4605246010187</v>
      </c>
      <c r="E619" s="21">
        <v>4605246010187</v>
      </c>
      <c r="F619" s="19" t="s">
        <v>804</v>
      </c>
      <c r="G619" s="7"/>
      <c r="H619" s="7"/>
      <c r="I619" s="18">
        <v>8350252</v>
      </c>
      <c r="N619">
        <f>IFERROR(bux_ast[[#This Row],[Код]],0)</f>
        <v>3323121</v>
      </c>
      <c r="O619">
        <f>IFERROR(bux_ast[[#This Row],[Остаток организации]],0)</f>
        <v>148380</v>
      </c>
      <c r="P619">
        <f>IFERROR(VLOOKUP(N619,ast_logo[[Column1]:[Column5]],5,FALSE),0)</f>
        <v>0</v>
      </c>
      <c r="Q619">
        <f t="shared" si="9"/>
        <v>0</v>
      </c>
    </row>
    <row r="620" spans="1:17" x14ac:dyDescent="0.25">
      <c r="A620" s="18">
        <v>8350253</v>
      </c>
      <c r="B620" s="7"/>
      <c r="C620" s="19"/>
      <c r="D620" s="20">
        <v>4605246010163</v>
      </c>
      <c r="E620" s="21">
        <v>4605246010163</v>
      </c>
      <c r="F620" s="19"/>
      <c r="G620" s="7"/>
      <c r="H620" s="7"/>
      <c r="I620" s="18">
        <v>8350253</v>
      </c>
      <c r="N620">
        <f>IFERROR(bux_ast[[#This Row],[Код]],0)</f>
        <v>3323124</v>
      </c>
      <c r="O620">
        <f>IFERROR(bux_ast[[#This Row],[Остаток организации]],0)</f>
        <v>50178</v>
      </c>
      <c r="P620">
        <f>IFERROR(VLOOKUP(N620,ast_logo[[Column1]:[Column5]],5,FALSE),0)</f>
        <v>0</v>
      </c>
      <c r="Q620">
        <f t="shared" si="9"/>
        <v>0</v>
      </c>
    </row>
    <row r="621" spans="1:17" x14ac:dyDescent="0.25">
      <c r="A621" s="18">
        <v>8350401</v>
      </c>
      <c r="B621" s="7"/>
      <c r="C621" s="19"/>
      <c r="D621" s="20">
        <v>4605246013485</v>
      </c>
      <c r="E621" s="21"/>
      <c r="F621" s="19" t="s">
        <v>805</v>
      </c>
      <c r="G621" s="7"/>
      <c r="H621" s="7"/>
      <c r="I621" s="18">
        <v>8350401</v>
      </c>
      <c r="N621">
        <f>IFERROR(bux_ast[[#This Row],[Код]],0)</f>
        <v>3323125</v>
      </c>
      <c r="O621">
        <f>IFERROR(bux_ast[[#This Row],[Остаток организации]],0)</f>
        <v>96807</v>
      </c>
      <c r="P621">
        <f>IFERROR(VLOOKUP(N621,ast_logo[[Column1]:[Column5]],5,FALSE),0)</f>
        <v>0</v>
      </c>
      <c r="Q621">
        <f t="shared" si="9"/>
        <v>0</v>
      </c>
    </row>
    <row r="622" spans="1:17" x14ac:dyDescent="0.25">
      <c r="A622" s="18">
        <v>8350402</v>
      </c>
      <c r="B622" s="7"/>
      <c r="C622" s="19"/>
      <c r="D622" s="20">
        <v>4605246011016</v>
      </c>
      <c r="E622" s="21">
        <v>4605246011016</v>
      </c>
      <c r="F622" s="19" t="s">
        <v>806</v>
      </c>
      <c r="G622" s="7"/>
      <c r="H622" s="7"/>
      <c r="I622" s="18">
        <v>8350402</v>
      </c>
      <c r="N622">
        <f>IFERROR(bux_ast[[#This Row],[Код]],0)</f>
        <v>3322015</v>
      </c>
      <c r="O622">
        <f>IFERROR(bux_ast[[#This Row],[Остаток организации]],0)</f>
        <v>53</v>
      </c>
      <c r="P622">
        <f>IFERROR(VLOOKUP(N622,ast_logo[[Column1]:[Column5]],5,FALSE),0)</f>
        <v>0</v>
      </c>
      <c r="Q622">
        <f t="shared" si="9"/>
        <v>0</v>
      </c>
    </row>
    <row r="623" spans="1:17" x14ac:dyDescent="0.25">
      <c r="A623" s="18">
        <v>8350404</v>
      </c>
      <c r="B623" s="7"/>
      <c r="C623" s="19"/>
      <c r="D623" s="20">
        <v>4605246005497</v>
      </c>
      <c r="E623" s="21">
        <v>4605246005497</v>
      </c>
      <c r="F623" s="19" t="s">
        <v>807</v>
      </c>
      <c r="G623" s="7"/>
      <c r="H623" s="7">
        <v>1000098214</v>
      </c>
      <c r="I623" s="18">
        <v>8350404</v>
      </c>
      <c r="N623">
        <f>IFERROR(bux_ast[[#This Row],[Код]],0)</f>
        <v>3323113</v>
      </c>
      <c r="O623">
        <f>IFERROR(bux_ast[[#This Row],[Остаток организации]],0)</f>
        <v>50</v>
      </c>
      <c r="P623">
        <f>IFERROR(VLOOKUP(N623,ast_logo[[Column1]:[Column5]],5,FALSE),0)</f>
        <v>0</v>
      </c>
      <c r="Q623">
        <f t="shared" si="9"/>
        <v>0</v>
      </c>
    </row>
    <row r="624" spans="1:17" x14ac:dyDescent="0.25">
      <c r="A624" s="18">
        <v>8350405</v>
      </c>
      <c r="B624" s="7"/>
      <c r="C624" s="19" t="s">
        <v>808</v>
      </c>
      <c r="D624" s="20">
        <v>4605246005565</v>
      </c>
      <c r="E624" s="21">
        <v>4605246005565</v>
      </c>
      <c r="F624" s="19" t="s">
        <v>809</v>
      </c>
      <c r="G624" s="7"/>
      <c r="H624" s="7">
        <v>1000098215</v>
      </c>
      <c r="I624" s="18">
        <v>8350405</v>
      </c>
      <c r="N624">
        <f>IFERROR(bux_ast[[#This Row],[Код]],0)</f>
        <v>3323135</v>
      </c>
      <c r="O624">
        <f>IFERROR(bux_ast[[#This Row],[Остаток организации]],0)</f>
        <v>14400</v>
      </c>
      <c r="P624">
        <f>IFERROR(VLOOKUP(N624,ast_logo[[Column1]:[Column5]],5,FALSE),0)</f>
        <v>0</v>
      </c>
      <c r="Q624">
        <f t="shared" si="9"/>
        <v>0</v>
      </c>
    </row>
    <row r="625" spans="1:17" x14ac:dyDescent="0.25">
      <c r="A625" s="18">
        <v>8350406</v>
      </c>
      <c r="B625" s="7"/>
      <c r="C625" s="19" t="s">
        <v>810</v>
      </c>
      <c r="D625" s="20">
        <v>4605246005633</v>
      </c>
      <c r="E625" s="21">
        <v>4605246005633</v>
      </c>
      <c r="F625" s="19" t="s">
        <v>811</v>
      </c>
      <c r="G625" s="7"/>
      <c r="H625" s="7">
        <v>1000098216</v>
      </c>
      <c r="I625" s="18">
        <v>8350406</v>
      </c>
      <c r="N625">
        <f>IFERROR(bux_ast[[#This Row],[Код]],0)</f>
        <v>3323120</v>
      </c>
      <c r="O625">
        <f>IFERROR(bux_ast[[#This Row],[Остаток организации]],0)</f>
        <v>21512</v>
      </c>
      <c r="P625">
        <f>IFERROR(VLOOKUP(N625,ast_logo[[Column1]:[Column5]],5,FALSE),0)</f>
        <v>0</v>
      </c>
      <c r="Q625">
        <f t="shared" si="9"/>
        <v>0</v>
      </c>
    </row>
    <row r="626" spans="1:17" x14ac:dyDescent="0.25">
      <c r="A626" s="18">
        <v>8350409</v>
      </c>
      <c r="B626" s="7"/>
      <c r="C626" s="19"/>
      <c r="D626" s="20"/>
      <c r="E626" s="21"/>
      <c r="F626" s="19" t="s">
        <v>812</v>
      </c>
      <c r="G626" s="7"/>
      <c r="H626" s="7"/>
      <c r="I626" s="18">
        <v>8350409</v>
      </c>
      <c r="N626">
        <f>IFERROR(bux_ast[[#This Row],[Код]],0)</f>
        <v>3323112</v>
      </c>
      <c r="O626">
        <f>IFERROR(bux_ast[[#This Row],[Остаток организации]],0)</f>
        <v>41485</v>
      </c>
      <c r="P626">
        <f>IFERROR(VLOOKUP(N626,ast_logo[[Column1]:[Column5]],5,FALSE),0)</f>
        <v>0</v>
      </c>
      <c r="Q626">
        <f t="shared" si="9"/>
        <v>0</v>
      </c>
    </row>
    <row r="627" spans="1:17" x14ac:dyDescent="0.25">
      <c r="A627" s="18">
        <v>8350410</v>
      </c>
      <c r="B627" s="7"/>
      <c r="C627" s="19" t="s">
        <v>813</v>
      </c>
      <c r="D627" s="20">
        <v>4605246017032</v>
      </c>
      <c r="E627" s="21">
        <v>4605246017032</v>
      </c>
      <c r="F627" s="19" t="s">
        <v>814</v>
      </c>
      <c r="G627" s="7"/>
      <c r="H627" s="7"/>
      <c r="I627" s="18">
        <v>8350410</v>
      </c>
      <c r="N627">
        <f>IFERROR(bux_ast[[#This Row],[Код]],0)</f>
        <v>3322215</v>
      </c>
      <c r="O627">
        <f>IFERROR(bux_ast[[#This Row],[Остаток организации]],0)</f>
        <v>14893</v>
      </c>
      <c r="P627">
        <f>IFERROR(VLOOKUP(N627,ast_logo[[Column1]:[Column5]],5,FALSE),0)</f>
        <v>0</v>
      </c>
      <c r="Q627">
        <f t="shared" si="9"/>
        <v>0</v>
      </c>
    </row>
    <row r="628" spans="1:17" x14ac:dyDescent="0.25">
      <c r="A628" s="18">
        <v>8350602</v>
      </c>
      <c r="B628" s="7"/>
      <c r="C628" s="19"/>
      <c r="D628" s="20">
        <v>4605246005459</v>
      </c>
      <c r="E628" s="21">
        <v>4605246005459</v>
      </c>
      <c r="F628" s="19" t="s">
        <v>815</v>
      </c>
      <c r="G628" s="7"/>
      <c r="H628" s="7"/>
      <c r="I628" s="18">
        <v>8350602</v>
      </c>
      <c r="N628">
        <f>IFERROR(bux_ast[[#This Row],[Код]],0)</f>
        <v>3323321</v>
      </c>
      <c r="O628">
        <f>IFERROR(bux_ast[[#This Row],[Остаток организации]],0)</f>
        <v>72175</v>
      </c>
      <c r="P628">
        <f>IFERROR(VLOOKUP(N628,ast_logo[[Column1]:[Column5]],5,FALSE),0)</f>
        <v>0</v>
      </c>
      <c r="Q628">
        <f t="shared" si="9"/>
        <v>0</v>
      </c>
    </row>
    <row r="629" spans="1:17" x14ac:dyDescent="0.25">
      <c r="A629" s="18">
        <v>8350603</v>
      </c>
      <c r="B629" s="7"/>
      <c r="C629" s="19"/>
      <c r="D629" s="20">
        <v>4605246005527</v>
      </c>
      <c r="E629" s="21">
        <v>4605246005527</v>
      </c>
      <c r="F629" s="19" t="s">
        <v>816</v>
      </c>
      <c r="G629" s="7"/>
      <c r="H629" s="7"/>
      <c r="I629" s="18">
        <v>8350603</v>
      </c>
      <c r="N629">
        <f>IFERROR(bux_ast[[#This Row],[Код]],0)</f>
        <v>3323315</v>
      </c>
      <c r="O629">
        <f>IFERROR(bux_ast[[#This Row],[Остаток организации]],0)</f>
        <v>30</v>
      </c>
      <c r="P629">
        <f>IFERROR(VLOOKUP(N629,ast_logo[[Column1]:[Column5]],5,FALSE),0)</f>
        <v>0</v>
      </c>
      <c r="Q629">
        <f t="shared" si="9"/>
        <v>0</v>
      </c>
    </row>
    <row r="630" spans="1:17" x14ac:dyDescent="0.25">
      <c r="A630" s="18">
        <v>8350604</v>
      </c>
      <c r="B630" s="7"/>
      <c r="C630" s="19"/>
      <c r="D630" s="20">
        <v>4605246005596</v>
      </c>
      <c r="E630" s="21">
        <v>4605246005596</v>
      </c>
      <c r="F630" s="19" t="s">
        <v>817</v>
      </c>
      <c r="G630" s="7"/>
      <c r="H630" s="7"/>
      <c r="I630" s="18">
        <v>8350604</v>
      </c>
      <c r="N630">
        <f>IFERROR(bux_ast[[#This Row],[Код]],0)</f>
        <v>3322017</v>
      </c>
      <c r="O630">
        <f>IFERROR(bux_ast[[#This Row],[Остаток организации]],0)</f>
        <v>3758</v>
      </c>
      <c r="P630">
        <f>IFERROR(VLOOKUP(N630,ast_logo[[Column1]:[Column5]],5,FALSE),0)</f>
        <v>0</v>
      </c>
      <c r="Q630">
        <f t="shared" si="9"/>
        <v>0</v>
      </c>
    </row>
    <row r="631" spans="1:17" x14ac:dyDescent="0.25">
      <c r="A631" s="18">
        <v>8350606</v>
      </c>
      <c r="B631" s="7"/>
      <c r="C631" s="19"/>
      <c r="D631" s="20"/>
      <c r="E631" s="21"/>
      <c r="F631" s="19" t="s">
        <v>818</v>
      </c>
      <c r="G631" s="7"/>
      <c r="H631" s="7"/>
      <c r="I631" s="18">
        <v>8350606</v>
      </c>
      <c r="N631">
        <f>IFERROR(bux_ast[[#This Row],[Код]],0)</f>
        <v>3323122</v>
      </c>
      <c r="O631">
        <f>IFERROR(bux_ast[[#This Row],[Остаток организации]],0)</f>
        <v>216760</v>
      </c>
      <c r="P631">
        <f>IFERROR(VLOOKUP(N631,ast_logo[[Column1]:[Column5]],5,FALSE),0)</f>
        <v>0</v>
      </c>
      <c r="Q631">
        <f t="shared" si="9"/>
        <v>0</v>
      </c>
    </row>
    <row r="632" spans="1:17" x14ac:dyDescent="0.25">
      <c r="A632" s="18">
        <v>8350607</v>
      </c>
      <c r="B632" s="7"/>
      <c r="C632" s="19"/>
      <c r="D632" s="20"/>
      <c r="E632" s="21"/>
      <c r="F632" s="19" t="s">
        <v>819</v>
      </c>
      <c r="G632" s="7"/>
      <c r="H632" s="7"/>
      <c r="I632" s="18">
        <v>8350607</v>
      </c>
      <c r="N632">
        <f>IFERROR(bux_ast[[#This Row],[Код]],0)</f>
        <v>3323115</v>
      </c>
      <c r="O632">
        <f>IFERROR(bux_ast[[#This Row],[Остаток организации]],0)</f>
        <v>20</v>
      </c>
      <c r="P632">
        <f>IFERROR(VLOOKUP(N632,ast_logo[[Column1]:[Column5]],5,FALSE),0)</f>
        <v>0</v>
      </c>
      <c r="Q632">
        <f t="shared" si="9"/>
        <v>0</v>
      </c>
    </row>
    <row r="633" spans="1:17" x14ac:dyDescent="0.25">
      <c r="A633" s="18">
        <v>8350608</v>
      </c>
      <c r="B633" s="7"/>
      <c r="C633" s="19" t="s">
        <v>820</v>
      </c>
      <c r="D633" s="20">
        <v>4605246017483</v>
      </c>
      <c r="E633" s="21">
        <v>4605246017483</v>
      </c>
      <c r="F633" s="19" t="s">
        <v>821</v>
      </c>
      <c r="G633" s="7"/>
      <c r="H633" s="7"/>
      <c r="I633" s="18">
        <v>8350608</v>
      </c>
      <c r="N633">
        <f>IFERROR(bux_ast[[#This Row],[Код]],0)</f>
        <v>3322014</v>
      </c>
      <c r="O633">
        <f>IFERROR(bux_ast[[#This Row],[Остаток организации]],0)</f>
        <v>1379</v>
      </c>
      <c r="P633">
        <f>IFERROR(VLOOKUP(N633,ast_logo[[Column1]:[Column5]],5,FALSE),0)</f>
        <v>0</v>
      </c>
      <c r="Q633">
        <f t="shared" si="9"/>
        <v>0</v>
      </c>
    </row>
    <row r="634" spans="1:17" x14ac:dyDescent="0.25">
      <c r="A634" s="18">
        <v>8360401</v>
      </c>
      <c r="B634" s="7"/>
      <c r="C634" s="19"/>
      <c r="D634" s="20">
        <v>4605246016295</v>
      </c>
      <c r="E634" s="21">
        <v>4605246016295</v>
      </c>
      <c r="F634" s="19" t="s">
        <v>822</v>
      </c>
      <c r="G634" s="7"/>
      <c r="H634" s="7"/>
      <c r="I634" s="18">
        <v>8360401</v>
      </c>
      <c r="N634">
        <f>IFERROR(bux_ast[[#This Row],[Код]],0)</f>
        <v>3322013</v>
      </c>
      <c r="O634">
        <f>IFERROR(bux_ast[[#This Row],[Остаток организации]],0)</f>
        <v>287</v>
      </c>
      <c r="P634">
        <f>IFERROR(VLOOKUP(N634,ast_logo[[Column1]:[Column5]],5,FALSE),0)</f>
        <v>0</v>
      </c>
      <c r="Q634">
        <f t="shared" si="9"/>
        <v>0</v>
      </c>
    </row>
    <row r="635" spans="1:17" x14ac:dyDescent="0.25">
      <c r="A635" s="18">
        <v>8360402</v>
      </c>
      <c r="B635" s="7"/>
      <c r="C635" s="19" t="s">
        <v>823</v>
      </c>
      <c r="D635" s="20">
        <v>4605246010903</v>
      </c>
      <c r="E635" s="21">
        <v>4605246010903</v>
      </c>
      <c r="F635" s="19" t="s">
        <v>824</v>
      </c>
      <c r="G635" s="7"/>
      <c r="H635" s="7"/>
      <c r="I635" s="18">
        <v>8360402</v>
      </c>
      <c r="N635">
        <f>IFERROR(bux_ast[[#This Row],[Код]],0)</f>
        <v>3323118</v>
      </c>
      <c r="O635">
        <f>IFERROR(bux_ast[[#This Row],[Остаток организации]],0)</f>
        <v>50</v>
      </c>
      <c r="P635">
        <f>IFERROR(VLOOKUP(N635,ast_logo[[Column1]:[Column5]],5,FALSE),0)</f>
        <v>0</v>
      </c>
      <c r="Q635">
        <f t="shared" si="9"/>
        <v>0</v>
      </c>
    </row>
    <row r="636" spans="1:17" x14ac:dyDescent="0.25">
      <c r="A636" s="18">
        <v>8360403</v>
      </c>
      <c r="B636" s="7"/>
      <c r="C636" s="19" t="s">
        <v>825</v>
      </c>
      <c r="D636" s="20">
        <v>4605246010897</v>
      </c>
      <c r="E636" s="21">
        <v>4605246010897</v>
      </c>
      <c r="F636" s="19" t="s">
        <v>826</v>
      </c>
      <c r="G636" s="7"/>
      <c r="H636" s="7"/>
      <c r="I636" s="18">
        <v>8360403</v>
      </c>
      <c r="N636">
        <f>IFERROR(bux_ast[[#This Row],[Код]],0)</f>
        <v>3323317</v>
      </c>
      <c r="O636">
        <f>IFERROR(bux_ast[[#This Row],[Остаток организации]],0)</f>
        <v>12737</v>
      </c>
      <c r="P636">
        <f>IFERROR(VLOOKUP(N636,ast_logo[[Column1]:[Column5]],5,FALSE),0)</f>
        <v>0</v>
      </c>
      <c r="Q636">
        <f t="shared" si="9"/>
        <v>0</v>
      </c>
    </row>
    <row r="637" spans="1:17" x14ac:dyDescent="0.25">
      <c r="A637" s="18">
        <v>8360404</v>
      </c>
      <c r="B637" s="7"/>
      <c r="C637" s="19" t="s">
        <v>827</v>
      </c>
      <c r="D637" s="20">
        <v>4605246017490</v>
      </c>
      <c r="E637" s="21">
        <v>4605246017490</v>
      </c>
      <c r="F637" s="19" t="s">
        <v>828</v>
      </c>
      <c r="G637" s="7"/>
      <c r="H637" s="7"/>
      <c r="I637" s="18">
        <v>8360404</v>
      </c>
      <c r="N637">
        <f>IFERROR(bux_ast[[#This Row],[Код]],0)</f>
        <v>3322216</v>
      </c>
      <c r="O637">
        <f>IFERROR(bux_ast[[#This Row],[Остаток организации]],0)</f>
        <v>31614</v>
      </c>
      <c r="P637">
        <f>IFERROR(VLOOKUP(N637,ast_logo[[Column1]:[Column5]],5,FALSE),0)</f>
        <v>0</v>
      </c>
      <c r="Q637">
        <f t="shared" si="9"/>
        <v>0</v>
      </c>
    </row>
    <row r="638" spans="1:17" x14ac:dyDescent="0.25">
      <c r="A638" s="18">
        <v>8360405</v>
      </c>
      <c r="B638" s="7"/>
      <c r="C638" s="19"/>
      <c r="D638" s="20">
        <v>4605246008467</v>
      </c>
      <c r="E638" s="21">
        <v>4605246008467</v>
      </c>
      <c r="F638" s="19" t="s">
        <v>829</v>
      </c>
      <c r="G638" s="7"/>
      <c r="H638" s="7"/>
      <c r="I638" s="18">
        <v>8360405</v>
      </c>
      <c r="N638">
        <f>IFERROR(bux_ast[[#This Row],[Код]],0)</f>
        <v>3323119</v>
      </c>
      <c r="O638">
        <f>IFERROR(bux_ast[[#This Row],[Остаток организации]],0)</f>
        <v>8599</v>
      </c>
      <c r="P638">
        <f>IFERROR(VLOOKUP(N638,ast_logo[[Column1]:[Column5]],5,FALSE),0)</f>
        <v>0</v>
      </c>
      <c r="Q638">
        <f t="shared" si="9"/>
        <v>0</v>
      </c>
    </row>
    <row r="639" spans="1:17" x14ac:dyDescent="0.25">
      <c r="A639" s="18">
        <v>8360501</v>
      </c>
      <c r="B639" s="7"/>
      <c r="C639" s="19"/>
      <c r="D639" s="20"/>
      <c r="E639" s="21">
        <v>4605246016905</v>
      </c>
      <c r="F639" s="19"/>
      <c r="G639" s="7"/>
      <c r="H639" s="7"/>
      <c r="I639" s="18">
        <v>8360501</v>
      </c>
      <c r="N639">
        <f>IFERROR(bux_ast[[#This Row],[Код]],0)</f>
        <v>3323320</v>
      </c>
      <c r="O639">
        <f>IFERROR(bux_ast[[#This Row],[Остаток организации]],0)</f>
        <v>37065</v>
      </c>
      <c r="P639">
        <f>IFERROR(VLOOKUP(N639,ast_logo[[Column1]:[Column5]],5,FALSE),0)</f>
        <v>0</v>
      </c>
      <c r="Q639">
        <f t="shared" si="9"/>
        <v>0</v>
      </c>
    </row>
    <row r="640" spans="1:17" x14ac:dyDescent="0.25">
      <c r="A640" s="18">
        <v>8360502</v>
      </c>
      <c r="B640" s="7"/>
      <c r="C640" s="19"/>
      <c r="D640" s="20"/>
      <c r="E640" s="21">
        <v>4605246016912</v>
      </c>
      <c r="F640" s="19"/>
      <c r="G640" s="7"/>
      <c r="H640" s="7"/>
      <c r="I640" s="18">
        <v>8360502</v>
      </c>
      <c r="N640">
        <f>IFERROR(bux_ast[[#This Row],[Код]],0)</f>
        <v>3323318</v>
      </c>
      <c r="O640">
        <f>IFERROR(bux_ast[[#This Row],[Остаток организации]],0)</f>
        <v>11056</v>
      </c>
      <c r="P640">
        <f>IFERROR(VLOOKUP(N640,ast_logo[[Column1]:[Column5]],5,FALSE),0)</f>
        <v>0</v>
      </c>
      <c r="Q640">
        <f t="shared" si="9"/>
        <v>0</v>
      </c>
    </row>
    <row r="641" spans="1:17" x14ac:dyDescent="0.25">
      <c r="A641" s="18">
        <v>8360503</v>
      </c>
      <c r="B641" s="7"/>
      <c r="C641" s="19"/>
      <c r="D641" s="20"/>
      <c r="E641" s="21">
        <v>4605246016936</v>
      </c>
      <c r="F641" s="19"/>
      <c r="G641" s="7"/>
      <c r="H641" s="7"/>
      <c r="I641" s="18">
        <v>8360503</v>
      </c>
      <c r="N641">
        <f>IFERROR(bux_ast[[#This Row],[Код]],0)</f>
        <v>3323316</v>
      </c>
      <c r="O641">
        <f>IFERROR(bux_ast[[#This Row],[Остаток организации]],0)</f>
        <v>52</v>
      </c>
      <c r="P641">
        <f>IFERROR(VLOOKUP(N641,ast_logo[[Column1]:[Column5]],5,FALSE),0)</f>
        <v>0</v>
      </c>
      <c r="Q641">
        <f t="shared" si="9"/>
        <v>0</v>
      </c>
    </row>
    <row r="642" spans="1:17" x14ac:dyDescent="0.25">
      <c r="A642" s="18">
        <v>8360504</v>
      </c>
      <c r="B642" s="7"/>
      <c r="C642" s="19"/>
      <c r="D642" s="20"/>
      <c r="E642" s="21">
        <v>4605246016929</v>
      </c>
      <c r="F642" s="19"/>
      <c r="G642" s="7"/>
      <c r="H642" s="7"/>
      <c r="I642" s="18">
        <v>8360504</v>
      </c>
      <c r="N642">
        <f>IFERROR(bux_ast[[#This Row],[Код]],0)</f>
        <v>3323322</v>
      </c>
      <c r="O642">
        <f>IFERROR(bux_ast[[#This Row],[Остаток организации]],0)</f>
        <v>60568</v>
      </c>
      <c r="P642">
        <f>IFERROR(VLOOKUP(N642,ast_logo[[Column1]:[Column5]],5,FALSE),0)</f>
        <v>0</v>
      </c>
      <c r="Q642">
        <f t="shared" si="9"/>
        <v>0</v>
      </c>
    </row>
    <row r="643" spans="1:17" x14ac:dyDescent="0.25">
      <c r="A643" s="18">
        <v>8360505</v>
      </c>
      <c r="B643" s="7"/>
      <c r="C643" s="19" t="s">
        <v>830</v>
      </c>
      <c r="D643" s="20">
        <v>4605246016745</v>
      </c>
      <c r="E643" s="21"/>
      <c r="F643" s="19" t="s">
        <v>831</v>
      </c>
      <c r="G643" s="7"/>
      <c r="H643" s="7">
        <v>1000102551</v>
      </c>
      <c r="I643" s="18">
        <v>8360505</v>
      </c>
      <c r="N643">
        <f>IFERROR(bux_ast[[#This Row],[Код]],0)</f>
        <v>3323319</v>
      </c>
      <c r="O643">
        <f>IFERROR(bux_ast[[#This Row],[Остаток организации]],0)</f>
        <v>30390</v>
      </c>
      <c r="P643">
        <f>IFERROR(VLOOKUP(N643,ast_logo[[Column1]:[Column5]],5,FALSE),0)</f>
        <v>0</v>
      </c>
      <c r="Q643">
        <f t="shared" si="9"/>
        <v>0</v>
      </c>
    </row>
    <row r="644" spans="1:17" x14ac:dyDescent="0.25">
      <c r="A644" s="18">
        <v>8360506</v>
      </c>
      <c r="B644" s="7"/>
      <c r="C644" s="19" t="s">
        <v>832</v>
      </c>
      <c r="D644" s="20">
        <v>4605246016752</v>
      </c>
      <c r="E644" s="21"/>
      <c r="F644" s="19" t="s">
        <v>833</v>
      </c>
      <c r="G644" s="7"/>
      <c r="H644" s="7"/>
      <c r="I644" s="18">
        <v>8360506</v>
      </c>
      <c r="N644">
        <f>IFERROR(bux_ast[[#This Row],[Код]],0)</f>
        <v>3322217</v>
      </c>
      <c r="O644">
        <f>IFERROR(bux_ast[[#This Row],[Остаток организации]],0)</f>
        <v>32302</v>
      </c>
      <c r="P644">
        <f>IFERROR(VLOOKUP(N644,ast_logo[[Column1]:[Column5]],5,FALSE),0)</f>
        <v>0</v>
      </c>
      <c r="Q644">
        <f t="shared" ref="Q644:Q707" si="10">MIN(O644:P644)</f>
        <v>0</v>
      </c>
    </row>
    <row r="645" spans="1:17" x14ac:dyDescent="0.25">
      <c r="A645" s="18">
        <v>8360507</v>
      </c>
      <c r="B645" s="7"/>
      <c r="C645" s="19" t="s">
        <v>834</v>
      </c>
      <c r="D645" s="20">
        <v>4605246016776</v>
      </c>
      <c r="E645" s="21"/>
      <c r="F645" s="19" t="s">
        <v>835</v>
      </c>
      <c r="G645" s="7"/>
      <c r="H645" s="7">
        <v>1000102553</v>
      </c>
      <c r="I645" s="18">
        <v>8360507</v>
      </c>
      <c r="N645">
        <f>IFERROR(bux_ast[[#This Row],[Код]],0)</f>
        <v>3324010</v>
      </c>
      <c r="O645">
        <f>IFERROR(bux_ast[[#This Row],[Остаток организации]],0)</f>
        <v>13708</v>
      </c>
      <c r="P645">
        <f>IFERROR(VLOOKUP(N645,ast_logo[[Column1]:[Column5]],5,FALSE),0)</f>
        <v>0</v>
      </c>
      <c r="Q645">
        <f t="shared" si="10"/>
        <v>0</v>
      </c>
    </row>
    <row r="646" spans="1:17" x14ac:dyDescent="0.25">
      <c r="A646" s="18">
        <v>8360508</v>
      </c>
      <c r="B646" s="7"/>
      <c r="C646" s="19" t="s">
        <v>836</v>
      </c>
      <c r="D646" s="20">
        <v>4605246016769</v>
      </c>
      <c r="E646" s="21"/>
      <c r="F646" s="19" t="s">
        <v>837</v>
      </c>
      <c r="G646" s="7"/>
      <c r="H646" s="7">
        <v>1000102552</v>
      </c>
      <c r="I646" s="18">
        <v>8360508</v>
      </c>
      <c r="N646">
        <f>IFERROR(bux_ast[[#This Row],[Код]],0)</f>
        <v>3324043</v>
      </c>
      <c r="O646">
        <f>IFERROR(bux_ast[[#This Row],[Остаток организации]],0)</f>
        <v>50</v>
      </c>
      <c r="P646">
        <f>IFERROR(VLOOKUP(N646,ast_logo[[Column1]:[Column5]],5,FALSE),0)</f>
        <v>0</v>
      </c>
      <c r="Q646">
        <f t="shared" si="10"/>
        <v>0</v>
      </c>
    </row>
    <row r="647" spans="1:17" x14ac:dyDescent="0.25">
      <c r="A647" s="18">
        <v>8370004</v>
      </c>
      <c r="B647" s="7"/>
      <c r="C647" s="19" t="s">
        <v>838</v>
      </c>
      <c r="D647" s="20">
        <v>4605246004766</v>
      </c>
      <c r="E647" s="21">
        <v>4605246004766</v>
      </c>
      <c r="F647" s="19" t="s">
        <v>839</v>
      </c>
      <c r="G647" s="7"/>
      <c r="H647" s="7">
        <v>1000001040</v>
      </c>
      <c r="I647" s="18">
        <v>8370004</v>
      </c>
      <c r="N647">
        <f>IFERROR(bux_ast[[#This Row],[Код]],0)</f>
        <v>3324008</v>
      </c>
      <c r="O647">
        <f>IFERROR(bux_ast[[#This Row],[Остаток организации]],0)</f>
        <v>23535</v>
      </c>
      <c r="P647">
        <f>IFERROR(VLOOKUP(N647,ast_logo[[Column1]:[Column5]],5,FALSE),0)</f>
        <v>0</v>
      </c>
      <c r="Q647">
        <f t="shared" si="10"/>
        <v>0</v>
      </c>
    </row>
    <row r="648" spans="1:17" x14ac:dyDescent="0.25">
      <c r="A648" s="18">
        <v>8370005</v>
      </c>
      <c r="B648" s="7"/>
      <c r="C648" s="19" t="s">
        <v>840</v>
      </c>
      <c r="D648" s="20">
        <v>4605246004773</v>
      </c>
      <c r="E648" s="21">
        <v>4605246004773</v>
      </c>
      <c r="F648" s="19" t="s">
        <v>841</v>
      </c>
      <c r="G648" s="7"/>
      <c r="H648" s="7">
        <v>1000001042</v>
      </c>
      <c r="I648" s="18">
        <v>8370005</v>
      </c>
      <c r="N648">
        <f>IFERROR(bux_ast[[#This Row],[Код]],0)</f>
        <v>3324007</v>
      </c>
      <c r="O648">
        <f>IFERROR(bux_ast[[#This Row],[Остаток организации]],0)</f>
        <v>30478</v>
      </c>
      <c r="P648">
        <f>IFERROR(VLOOKUP(N648,ast_logo[[Column1]:[Column5]],5,FALSE),0)</f>
        <v>0</v>
      </c>
      <c r="Q648">
        <f t="shared" si="10"/>
        <v>0</v>
      </c>
    </row>
    <row r="649" spans="1:17" x14ac:dyDescent="0.25">
      <c r="A649" s="18">
        <v>8370006</v>
      </c>
      <c r="B649" s="7"/>
      <c r="C649" s="19"/>
      <c r="D649" s="20"/>
      <c r="E649" s="21"/>
      <c r="F649" s="19" t="s">
        <v>842</v>
      </c>
      <c r="G649" s="7"/>
      <c r="H649" s="7"/>
      <c r="I649" s="18">
        <v>8370006</v>
      </c>
      <c r="N649">
        <f>IFERROR(bux_ast[[#This Row],[Код]],0)</f>
        <v>3324006</v>
      </c>
      <c r="O649">
        <f>IFERROR(bux_ast[[#This Row],[Остаток организации]],0)</f>
        <v>41372</v>
      </c>
      <c r="P649">
        <f>IFERROR(VLOOKUP(N649,ast_logo[[Column1]:[Column5]],5,FALSE),0)</f>
        <v>0</v>
      </c>
      <c r="Q649">
        <f t="shared" si="10"/>
        <v>0</v>
      </c>
    </row>
    <row r="650" spans="1:17" x14ac:dyDescent="0.25">
      <c r="A650" s="18">
        <v>8370007</v>
      </c>
      <c r="B650" s="7"/>
      <c r="C650" s="19" t="s">
        <v>843</v>
      </c>
      <c r="D650" s="20">
        <v>4605246017773</v>
      </c>
      <c r="E650" s="21">
        <v>4605246017773</v>
      </c>
      <c r="F650" s="19" t="s">
        <v>844</v>
      </c>
      <c r="G650" s="7"/>
      <c r="H650" s="7">
        <v>1000096271</v>
      </c>
      <c r="I650" s="18">
        <v>8370007</v>
      </c>
      <c r="N650">
        <f>IFERROR(bux_ast[[#This Row],[Код]],0)</f>
        <v>3324042</v>
      </c>
      <c r="O650">
        <f>IFERROR(bux_ast[[#This Row],[Остаток организации]],0)</f>
        <v>5</v>
      </c>
      <c r="P650">
        <f>IFERROR(VLOOKUP(N650,ast_logo[[Column1]:[Column5]],5,FALSE),0)</f>
        <v>0</v>
      </c>
      <c r="Q650">
        <f t="shared" si="10"/>
        <v>0</v>
      </c>
    </row>
    <row r="651" spans="1:17" x14ac:dyDescent="0.25">
      <c r="A651" s="18">
        <v>8370051</v>
      </c>
      <c r="B651" s="7"/>
      <c r="C651" s="19" t="s">
        <v>845</v>
      </c>
      <c r="D651" s="20">
        <v>4605246012549</v>
      </c>
      <c r="E651" s="21">
        <v>4605246012549</v>
      </c>
      <c r="F651" s="19" t="s">
        <v>846</v>
      </c>
      <c r="G651" s="7"/>
      <c r="H651" s="7">
        <v>1000001011</v>
      </c>
      <c r="I651" s="18">
        <v>8370051</v>
      </c>
      <c r="N651">
        <f>IFERROR(bux_ast[[#This Row],[Код]],0)</f>
        <v>3324041</v>
      </c>
      <c r="O651">
        <f>IFERROR(bux_ast[[#This Row],[Остаток организации]],0)</f>
        <v>5</v>
      </c>
      <c r="P651">
        <f>IFERROR(VLOOKUP(N651,ast_logo[[Column1]:[Column5]],5,FALSE),0)</f>
        <v>0</v>
      </c>
      <c r="Q651">
        <f t="shared" si="10"/>
        <v>0</v>
      </c>
    </row>
    <row r="652" spans="1:17" x14ac:dyDescent="0.25">
      <c r="A652" s="18">
        <v>8370100</v>
      </c>
      <c r="B652" s="7"/>
      <c r="C652" s="19"/>
      <c r="D652" s="20"/>
      <c r="E652" s="21"/>
      <c r="F652" s="19" t="s">
        <v>847</v>
      </c>
      <c r="G652" s="7"/>
      <c r="H652" s="7"/>
      <c r="I652" s="18">
        <v>8370100</v>
      </c>
      <c r="N652">
        <f>IFERROR(bux_ast[[#This Row],[Код]],0)</f>
        <v>3324005</v>
      </c>
      <c r="O652">
        <f>IFERROR(bux_ast[[#This Row],[Остаток организации]],0)</f>
        <v>30732</v>
      </c>
      <c r="P652">
        <f>IFERROR(VLOOKUP(N652,ast_logo[[Column1]:[Column5]],5,FALSE),0)</f>
        <v>0</v>
      </c>
      <c r="Q652">
        <f t="shared" si="10"/>
        <v>0</v>
      </c>
    </row>
    <row r="653" spans="1:17" x14ac:dyDescent="0.25">
      <c r="A653" s="18">
        <v>8370101</v>
      </c>
      <c r="B653" s="7"/>
      <c r="C653" s="19"/>
      <c r="D653" s="20"/>
      <c r="E653" s="21"/>
      <c r="F653" s="19" t="s">
        <v>848</v>
      </c>
      <c r="G653" s="7"/>
      <c r="H653" s="7"/>
      <c r="I653" s="18">
        <v>8370101</v>
      </c>
      <c r="N653">
        <f>IFERROR(bux_ast[[#This Row],[Код]],0)</f>
        <v>3324009</v>
      </c>
      <c r="O653">
        <f>IFERROR(bux_ast[[#This Row],[Остаток организации]],0)</f>
        <v>2</v>
      </c>
      <c r="P653">
        <f>IFERROR(VLOOKUP(N653,ast_logo[[Column1]:[Column5]],5,FALSE),0)</f>
        <v>0</v>
      </c>
      <c r="Q653">
        <f t="shared" si="10"/>
        <v>0</v>
      </c>
    </row>
    <row r="654" spans="1:17" x14ac:dyDescent="0.25">
      <c r="A654" s="18">
        <v>8370102</v>
      </c>
      <c r="B654" s="7"/>
      <c r="C654" s="19"/>
      <c r="D654" s="20"/>
      <c r="E654" s="21"/>
      <c r="F654" s="19" t="s">
        <v>849</v>
      </c>
      <c r="G654" s="7"/>
      <c r="H654" s="7"/>
      <c r="I654" s="18">
        <v>8370102</v>
      </c>
      <c r="N654">
        <f>IFERROR(bux_ast[[#This Row],[Код]],0)</f>
        <v>1</v>
      </c>
      <c r="O654">
        <f>IFERROR(bux_ast[[#This Row],[Остаток организации]],0)</f>
        <v>0</v>
      </c>
      <c r="P654">
        <f>IFERROR(VLOOKUP(N654,ast_logo[[Column1]:[Column5]],5,FALSE),0)</f>
        <v>0</v>
      </c>
      <c r="Q654">
        <f t="shared" si="10"/>
        <v>0</v>
      </c>
    </row>
    <row r="655" spans="1:17" x14ac:dyDescent="0.25">
      <c r="A655" s="18">
        <v>8370201</v>
      </c>
      <c r="B655" s="7"/>
      <c r="C655" s="19"/>
      <c r="D655" s="20"/>
      <c r="E655" s="21"/>
      <c r="F655" s="19" t="s">
        <v>850</v>
      </c>
      <c r="G655" s="7"/>
      <c r="H655" s="7"/>
      <c r="I655" s="18">
        <v>8370201</v>
      </c>
      <c r="N655">
        <f>IFERROR(bux_ast[[#This Row],[Код]],0)</f>
        <v>18</v>
      </c>
      <c r="O655">
        <f>IFERROR(bux_ast[[#This Row],[Остаток организации]],0)</f>
        <v>0</v>
      </c>
      <c r="P655">
        <f>IFERROR(VLOOKUP(N655,ast_logo[[Column1]:[Column5]],5,FALSE),0)</f>
        <v>0</v>
      </c>
      <c r="Q655">
        <f t="shared" si="10"/>
        <v>0</v>
      </c>
    </row>
    <row r="656" spans="1:17" x14ac:dyDescent="0.25">
      <c r="A656" s="18">
        <v>8370202</v>
      </c>
      <c r="B656" s="7"/>
      <c r="C656" s="19"/>
      <c r="D656" s="20"/>
      <c r="E656" s="21"/>
      <c r="F656" s="19"/>
      <c r="G656" s="7"/>
      <c r="H656" s="7"/>
      <c r="I656" s="18">
        <v>8370202</v>
      </c>
      <c r="N656">
        <f>IFERROR(bux_ast[[#This Row],[Код]],0)</f>
        <v>9761001</v>
      </c>
      <c r="O656">
        <f>IFERROR(bux_ast[[#This Row],[Остаток организации]],0)</f>
        <v>4</v>
      </c>
      <c r="P656">
        <f>IFERROR(VLOOKUP(N656,ast_logo[[Column1]:[Column5]],5,FALSE),0)</f>
        <v>0</v>
      </c>
      <c r="Q656">
        <f t="shared" si="10"/>
        <v>0</v>
      </c>
    </row>
    <row r="657" spans="1:17" x14ac:dyDescent="0.25">
      <c r="A657" s="18">
        <v>8370203</v>
      </c>
      <c r="B657" s="7"/>
      <c r="C657" s="19"/>
      <c r="D657" s="20"/>
      <c r="E657" s="21"/>
      <c r="F657" s="19"/>
      <c r="G657" s="7"/>
      <c r="H657" s="7"/>
      <c r="I657" s="18">
        <v>8370203</v>
      </c>
      <c r="N657">
        <f>IFERROR(bux_ast[[#This Row],[Код]],0)</f>
        <v>9761002</v>
      </c>
      <c r="O657">
        <f>IFERROR(bux_ast[[#This Row],[Остаток организации]],0)</f>
        <v>2</v>
      </c>
      <c r="P657">
        <f>IFERROR(VLOOKUP(N657,ast_logo[[Column1]:[Column5]],5,FALSE),0)</f>
        <v>0</v>
      </c>
      <c r="Q657">
        <f t="shared" si="10"/>
        <v>0</v>
      </c>
    </row>
    <row r="658" spans="1:17" x14ac:dyDescent="0.25">
      <c r="A658" s="18">
        <v>8370205</v>
      </c>
      <c r="B658" s="7"/>
      <c r="C658" s="19" t="s">
        <v>851</v>
      </c>
      <c r="D658" s="20">
        <v>4605246009990</v>
      </c>
      <c r="E658" s="21">
        <v>4605246009990</v>
      </c>
      <c r="F658" s="19" t="s">
        <v>852</v>
      </c>
      <c r="G658" s="7"/>
      <c r="H658" s="7">
        <v>1000001141</v>
      </c>
      <c r="I658" s="18">
        <v>8370205</v>
      </c>
      <c r="N658">
        <f>IFERROR(bux_ast[[#This Row],[Код]],0)</f>
        <v>9762201</v>
      </c>
      <c r="O658">
        <f>IFERROR(bux_ast[[#This Row],[Остаток организации]],0)</f>
        <v>5</v>
      </c>
      <c r="P658">
        <f>IFERROR(VLOOKUP(N658,ast_logo[[Column1]:[Column5]],5,FALSE),0)</f>
        <v>0</v>
      </c>
      <c r="Q658">
        <f t="shared" si="10"/>
        <v>0</v>
      </c>
    </row>
    <row r="659" spans="1:17" x14ac:dyDescent="0.25">
      <c r="A659" s="18">
        <v>8370206</v>
      </c>
      <c r="B659" s="7"/>
      <c r="C659" s="19" t="s">
        <v>853</v>
      </c>
      <c r="D659" s="20">
        <v>4605246010095</v>
      </c>
      <c r="E659" s="21">
        <v>4605246010095</v>
      </c>
      <c r="F659" s="19" t="s">
        <v>854</v>
      </c>
      <c r="G659" s="7"/>
      <c r="H659" s="7">
        <v>1000001145</v>
      </c>
      <c r="I659" s="18">
        <v>8370206</v>
      </c>
      <c r="N659">
        <f>IFERROR(bux_ast[[#This Row],[Код]],0)</f>
        <v>9762501</v>
      </c>
      <c r="O659">
        <f>IFERROR(bux_ast[[#This Row],[Остаток организации]],0)</f>
        <v>26</v>
      </c>
      <c r="P659">
        <f>IFERROR(VLOOKUP(N659,ast_logo[[Column1]:[Column5]],5,FALSE),0)</f>
        <v>0</v>
      </c>
      <c r="Q659">
        <f t="shared" si="10"/>
        <v>0</v>
      </c>
    </row>
    <row r="660" spans="1:17" x14ac:dyDescent="0.25">
      <c r="A660" s="18">
        <v>8370207</v>
      </c>
      <c r="B660" s="7"/>
      <c r="C660" s="19" t="s">
        <v>855</v>
      </c>
      <c r="D660" s="20">
        <v>4605246010118</v>
      </c>
      <c r="E660" s="21">
        <v>4605246010118</v>
      </c>
      <c r="F660" s="19" t="s">
        <v>856</v>
      </c>
      <c r="G660" s="7"/>
      <c r="H660" s="7">
        <v>1000001149</v>
      </c>
      <c r="I660" s="18">
        <v>8370207</v>
      </c>
      <c r="N660">
        <f>IFERROR(bux_ast[[#This Row],[Код]],0)</f>
        <v>9762002</v>
      </c>
      <c r="O660">
        <f>IFERROR(bux_ast[[#This Row],[Остаток организации]],0)</f>
        <v>2224</v>
      </c>
      <c r="P660">
        <f>IFERROR(VLOOKUP(N660,ast_logo[[Column1]:[Column5]],5,FALSE),0)</f>
        <v>0</v>
      </c>
      <c r="Q660">
        <f t="shared" si="10"/>
        <v>0</v>
      </c>
    </row>
    <row r="661" spans="1:17" x14ac:dyDescent="0.25">
      <c r="A661" s="18">
        <v>8370208</v>
      </c>
      <c r="B661" s="7"/>
      <c r="C661" s="19"/>
      <c r="D661" s="20">
        <v>4605246017759</v>
      </c>
      <c r="E661" s="21">
        <v>4605246017759</v>
      </c>
      <c r="F661" s="19"/>
      <c r="G661" s="7"/>
      <c r="H661" s="7"/>
      <c r="I661" s="18">
        <v>8370208</v>
      </c>
      <c r="N661">
        <f>IFERROR(bux_ast[[#This Row],[Код]],0)</f>
        <v>9762003</v>
      </c>
      <c r="O661">
        <f>IFERROR(bux_ast[[#This Row],[Остаток организации]],0)</f>
        <v>1696</v>
      </c>
      <c r="P661">
        <f>IFERROR(VLOOKUP(N661,ast_logo[[Column1]:[Column5]],5,FALSE),0)</f>
        <v>0</v>
      </c>
      <c r="Q661">
        <f t="shared" si="10"/>
        <v>0</v>
      </c>
    </row>
    <row r="662" spans="1:17" x14ac:dyDescent="0.25">
      <c r="A662" s="18">
        <v>8370301</v>
      </c>
      <c r="B662" s="7"/>
      <c r="C662" s="19"/>
      <c r="D662" s="20"/>
      <c r="E662" s="21"/>
      <c r="F662" s="19" t="s">
        <v>857</v>
      </c>
      <c r="G662" s="7"/>
      <c r="H662" s="7"/>
      <c r="I662" s="18">
        <v>8370301</v>
      </c>
      <c r="N662">
        <f>IFERROR(bux_ast[[#This Row],[Код]],0)</f>
        <v>9762004</v>
      </c>
      <c r="O662">
        <f>IFERROR(bux_ast[[#This Row],[Остаток организации]],0)</f>
        <v>2160</v>
      </c>
      <c r="P662">
        <f>IFERROR(VLOOKUP(N662,ast_logo[[Column1]:[Column5]],5,FALSE),0)</f>
        <v>0</v>
      </c>
      <c r="Q662">
        <f t="shared" si="10"/>
        <v>0</v>
      </c>
    </row>
    <row r="663" spans="1:17" x14ac:dyDescent="0.25">
      <c r="A663" s="18">
        <v>8370304</v>
      </c>
      <c r="B663" s="7"/>
      <c r="C663" s="19"/>
      <c r="D663" s="20">
        <v>4605246010101</v>
      </c>
      <c r="E663" s="21">
        <v>4605246010101</v>
      </c>
      <c r="F663" s="19" t="s">
        <v>858</v>
      </c>
      <c r="G663" s="7"/>
      <c r="H663" s="7">
        <v>1000001147</v>
      </c>
      <c r="I663" s="18">
        <v>8370304</v>
      </c>
      <c r="N663">
        <f>IFERROR(bux_ast[[#This Row],[Код]],0)</f>
        <v>9762001</v>
      </c>
      <c r="O663">
        <f>IFERROR(bux_ast[[#This Row],[Остаток организации]],0)</f>
        <v>1306</v>
      </c>
      <c r="P663">
        <f>IFERROR(VLOOKUP(N663,ast_logo[[Column1]:[Column5]],5,FALSE),0)</f>
        <v>0</v>
      </c>
      <c r="Q663">
        <f t="shared" si="10"/>
        <v>0</v>
      </c>
    </row>
    <row r="664" spans="1:17" x14ac:dyDescent="0.25">
      <c r="A664" s="18">
        <v>8370305</v>
      </c>
      <c r="B664" s="7"/>
      <c r="C664" s="19" t="s">
        <v>859</v>
      </c>
      <c r="D664" s="20">
        <v>4605246010002</v>
      </c>
      <c r="E664" s="21">
        <v>4605246010002</v>
      </c>
      <c r="F664" s="19" t="s">
        <v>860</v>
      </c>
      <c r="G664" s="7"/>
      <c r="H664" s="7">
        <v>1000001143</v>
      </c>
      <c r="I664" s="18">
        <v>8370305</v>
      </c>
      <c r="N664">
        <f>IFERROR(bux_ast[[#This Row],[Код]],0)</f>
        <v>9760101</v>
      </c>
      <c r="O664">
        <f>IFERROR(bux_ast[[#This Row],[Остаток организации]],0)</f>
        <v>1222</v>
      </c>
      <c r="P664">
        <f>IFERROR(VLOOKUP(N664,ast_logo[[Column1]:[Column5]],5,FALSE),0)</f>
        <v>0</v>
      </c>
      <c r="Q664">
        <f t="shared" si="10"/>
        <v>0</v>
      </c>
    </row>
    <row r="665" spans="1:17" x14ac:dyDescent="0.25">
      <c r="A665" s="18">
        <v>8370306</v>
      </c>
      <c r="B665" s="7"/>
      <c r="C665" s="19"/>
      <c r="D665" s="20"/>
      <c r="E665" s="21"/>
      <c r="F665" s="19"/>
      <c r="G665" s="7"/>
      <c r="H665" s="7"/>
      <c r="I665" s="18">
        <v>8370306</v>
      </c>
      <c r="N665">
        <f>IFERROR(bux_ast[[#This Row],[Код]],0)</f>
        <v>9760001</v>
      </c>
      <c r="O665">
        <f>IFERROR(bux_ast[[#This Row],[Остаток организации]],0)</f>
        <v>1252</v>
      </c>
      <c r="P665">
        <f>IFERROR(VLOOKUP(N665,ast_logo[[Column1]:[Column5]],5,FALSE),0)</f>
        <v>0</v>
      </c>
      <c r="Q665">
        <f t="shared" si="10"/>
        <v>0</v>
      </c>
    </row>
    <row r="666" spans="1:17" x14ac:dyDescent="0.25">
      <c r="A666" s="18">
        <v>8370307</v>
      </c>
      <c r="B666" s="7"/>
      <c r="C666" s="19"/>
      <c r="D666" s="20">
        <v>4605246010125</v>
      </c>
      <c r="E666" s="21">
        <v>4605246010125</v>
      </c>
      <c r="F666" s="19" t="s">
        <v>861</v>
      </c>
      <c r="G666" s="7"/>
      <c r="H666" s="7">
        <v>1000001151</v>
      </c>
      <c r="I666" s="18">
        <v>8370307</v>
      </c>
      <c r="N666">
        <f>IFERROR(bux_ast[[#This Row],[Код]],0)</f>
        <v>9760002</v>
      </c>
      <c r="O666">
        <f>IFERROR(bux_ast[[#This Row],[Остаток организации]],0)</f>
        <v>1294</v>
      </c>
      <c r="P666">
        <f>IFERROR(VLOOKUP(N666,ast_logo[[Column1]:[Column5]],5,FALSE),0)</f>
        <v>0</v>
      </c>
      <c r="Q666">
        <f t="shared" si="10"/>
        <v>0</v>
      </c>
    </row>
    <row r="667" spans="1:17" x14ac:dyDescent="0.25">
      <c r="A667" s="18">
        <v>8370308</v>
      </c>
      <c r="B667" s="7"/>
      <c r="C667" s="19"/>
      <c r="D667" s="20">
        <v>4605246017766</v>
      </c>
      <c r="E667" s="21">
        <v>4605246017766</v>
      </c>
      <c r="F667" s="19" t="s">
        <v>862</v>
      </c>
      <c r="G667" s="7"/>
      <c r="H667" s="7"/>
      <c r="I667" s="18">
        <v>8370308</v>
      </c>
      <c r="N667">
        <f>IFERROR(bux_ast[[#This Row],[Код]],0)</f>
        <v>1</v>
      </c>
      <c r="O667">
        <f>IFERROR(bux_ast[[#This Row],[Остаток организации]],0)</f>
        <v>0</v>
      </c>
      <c r="P667">
        <f>IFERROR(VLOOKUP(N667,ast_logo[[Column1]:[Column5]],5,FALSE),0)</f>
        <v>0</v>
      </c>
      <c r="Q667">
        <f t="shared" si="10"/>
        <v>0</v>
      </c>
    </row>
    <row r="668" spans="1:17" x14ac:dyDescent="0.25">
      <c r="A668" s="18">
        <v>8370504</v>
      </c>
      <c r="B668" s="7"/>
      <c r="C668" s="19" t="s">
        <v>863</v>
      </c>
      <c r="D668" s="20">
        <v>4605246004643</v>
      </c>
      <c r="E668" s="21">
        <v>4605246004643</v>
      </c>
      <c r="F668" s="19" t="s">
        <v>864</v>
      </c>
      <c r="G668" s="7"/>
      <c r="H668" s="7">
        <v>1000001038</v>
      </c>
      <c r="I668" s="18">
        <v>8370504</v>
      </c>
      <c r="N668">
        <f>IFERROR(bux_ast[[#This Row],[Код]],0)</f>
        <v>17</v>
      </c>
      <c r="O668">
        <f>IFERROR(bux_ast[[#This Row],[Остаток организации]],0)</f>
        <v>0</v>
      </c>
      <c r="P668">
        <f>IFERROR(VLOOKUP(N668,ast_logo[[Column1]:[Column5]],5,FALSE),0)</f>
        <v>0</v>
      </c>
      <c r="Q668">
        <f t="shared" si="10"/>
        <v>0</v>
      </c>
    </row>
    <row r="669" spans="1:17" x14ac:dyDescent="0.25">
      <c r="A669" s="18">
        <v>8370505</v>
      </c>
      <c r="B669" s="7"/>
      <c r="C669" s="19" t="s">
        <v>865</v>
      </c>
      <c r="D669" s="20">
        <v>4605246002670</v>
      </c>
      <c r="E669" s="21">
        <v>4605246002670</v>
      </c>
      <c r="F669" s="19" t="s">
        <v>866</v>
      </c>
      <c r="G669" s="7"/>
      <c r="H669" s="7">
        <v>1000000992</v>
      </c>
      <c r="I669" s="18">
        <v>8370505</v>
      </c>
      <c r="N669">
        <f>IFERROR(bux_ast[[#This Row],[Код]],0)</f>
        <v>9720603</v>
      </c>
      <c r="O669">
        <f>IFERROR(bux_ast[[#This Row],[Остаток организации]],0)</f>
        <v>5</v>
      </c>
      <c r="P669">
        <f>IFERROR(VLOOKUP(N669,ast_logo[[Column1]:[Column5]],5,FALSE),0)</f>
        <v>0</v>
      </c>
      <c r="Q669">
        <f t="shared" si="10"/>
        <v>0</v>
      </c>
    </row>
    <row r="670" spans="1:17" x14ac:dyDescent="0.25">
      <c r="A670" s="18">
        <v>8370506</v>
      </c>
      <c r="B670" s="7"/>
      <c r="C670" s="19" t="s">
        <v>867</v>
      </c>
      <c r="D670" s="20">
        <v>4605246002694</v>
      </c>
      <c r="E670" s="21">
        <v>4605246002694</v>
      </c>
      <c r="F670" s="19" t="s">
        <v>868</v>
      </c>
      <c r="G670" s="7"/>
      <c r="H670" s="7">
        <v>1000000997</v>
      </c>
      <c r="I670" s="18">
        <v>8370506</v>
      </c>
      <c r="N670">
        <f>IFERROR(bux_ast[[#This Row],[Код]],0)</f>
        <v>9720602</v>
      </c>
      <c r="O670">
        <f>IFERROR(bux_ast[[#This Row],[Остаток организации]],0)</f>
        <v>5</v>
      </c>
      <c r="P670">
        <f>IFERROR(VLOOKUP(N670,ast_logo[[Column1]:[Column5]],5,FALSE),0)</f>
        <v>0</v>
      </c>
      <c r="Q670">
        <f t="shared" si="10"/>
        <v>0</v>
      </c>
    </row>
    <row r="671" spans="1:17" x14ac:dyDescent="0.25">
      <c r="A671" s="18">
        <v>8370507</v>
      </c>
      <c r="B671" s="7"/>
      <c r="C671" s="19"/>
      <c r="D671" s="20">
        <v>4605246003066</v>
      </c>
      <c r="E671" s="21">
        <v>4605246003066</v>
      </c>
      <c r="F671" s="19" t="s">
        <v>869</v>
      </c>
      <c r="G671" s="7"/>
      <c r="H671" s="7">
        <v>1000001005</v>
      </c>
      <c r="I671" s="18">
        <v>8370507</v>
      </c>
      <c r="N671">
        <f>IFERROR(bux_ast[[#This Row],[Код]],0)</f>
        <v>9720601</v>
      </c>
      <c r="O671">
        <f>IFERROR(bux_ast[[#This Row],[Остаток организации]],0)</f>
        <v>5</v>
      </c>
      <c r="P671">
        <f>IFERROR(VLOOKUP(N671,ast_logo[[Column1]:[Column5]],5,FALSE),0)</f>
        <v>0</v>
      </c>
      <c r="Q671">
        <f t="shared" si="10"/>
        <v>0</v>
      </c>
    </row>
    <row r="672" spans="1:17" x14ac:dyDescent="0.25">
      <c r="A672" s="18">
        <v>8370509</v>
      </c>
      <c r="B672" s="7"/>
      <c r="C672" s="19"/>
      <c r="D672" s="20">
        <v>4605246007729</v>
      </c>
      <c r="E672" s="21">
        <v>4605246007729</v>
      </c>
      <c r="F672" s="19" t="s">
        <v>870</v>
      </c>
      <c r="G672" s="7"/>
      <c r="H672" s="7"/>
      <c r="I672" s="18">
        <v>8370509</v>
      </c>
      <c r="N672">
        <f>IFERROR(bux_ast[[#This Row],[Код]],0)</f>
        <v>9720610</v>
      </c>
      <c r="O672">
        <f>IFERROR(bux_ast[[#This Row],[Остаток организации]],0)</f>
        <v>284</v>
      </c>
      <c r="P672">
        <f>IFERROR(VLOOKUP(N672,ast_logo[[Column1]:[Column5]],5,FALSE),0)</f>
        <v>0</v>
      </c>
      <c r="Q672">
        <f t="shared" si="10"/>
        <v>0</v>
      </c>
    </row>
    <row r="673" spans="1:17" x14ac:dyDescent="0.25">
      <c r="A673" s="18">
        <v>8370510</v>
      </c>
      <c r="B673" s="7"/>
      <c r="C673" s="19"/>
      <c r="D673" s="20">
        <v>4605246011719</v>
      </c>
      <c r="E673" s="21">
        <v>4605246011719</v>
      </c>
      <c r="F673" s="19" t="s">
        <v>871</v>
      </c>
      <c r="G673" s="7"/>
      <c r="H673" s="7"/>
      <c r="I673" s="18">
        <v>8370510</v>
      </c>
      <c r="N673">
        <f>IFERROR(bux_ast[[#This Row],[Код]],0)</f>
        <v>9720611</v>
      </c>
      <c r="O673">
        <f>IFERROR(bux_ast[[#This Row],[Остаток организации]],0)</f>
        <v>220</v>
      </c>
      <c r="P673">
        <f>IFERROR(VLOOKUP(N673,ast_logo[[Column1]:[Column5]],5,FALSE),0)</f>
        <v>0</v>
      </c>
      <c r="Q673">
        <f t="shared" si="10"/>
        <v>0</v>
      </c>
    </row>
    <row r="674" spans="1:17" x14ac:dyDescent="0.25">
      <c r="A674" s="18">
        <v>8370601</v>
      </c>
      <c r="B674" s="7"/>
      <c r="C674" s="19"/>
      <c r="D674" s="20">
        <v>4605246005091</v>
      </c>
      <c r="E674" s="21">
        <v>4605246005091</v>
      </c>
      <c r="F674" s="19" t="s">
        <v>872</v>
      </c>
      <c r="G674" s="7"/>
      <c r="H674" s="7"/>
      <c r="I674" s="18">
        <v>8370601</v>
      </c>
      <c r="N674">
        <f>IFERROR(bux_ast[[#This Row],[Код]],0)</f>
        <v>9720604</v>
      </c>
      <c r="O674">
        <f>IFERROR(bux_ast[[#This Row],[Остаток организации]],0)</f>
        <v>404</v>
      </c>
      <c r="P674">
        <f>IFERROR(VLOOKUP(N674,ast_logo[[Column1]:[Column5]],5,FALSE),0)</f>
        <v>0</v>
      </c>
      <c r="Q674">
        <f t="shared" si="10"/>
        <v>0</v>
      </c>
    </row>
    <row r="675" spans="1:17" x14ac:dyDescent="0.25">
      <c r="A675" s="18">
        <v>8370602</v>
      </c>
      <c r="B675" s="7"/>
      <c r="C675" s="19"/>
      <c r="D675" s="20">
        <v>4605246005114</v>
      </c>
      <c r="E675" s="21">
        <v>4605246005114</v>
      </c>
      <c r="F675" s="19" t="s">
        <v>873</v>
      </c>
      <c r="G675" s="7"/>
      <c r="H675" s="7"/>
      <c r="I675" s="18">
        <v>8370602</v>
      </c>
      <c r="N675">
        <f>IFERROR(bux_ast[[#This Row],[Код]],0)</f>
        <v>9701001</v>
      </c>
      <c r="O675">
        <f>IFERROR(bux_ast[[#This Row],[Остаток организации]],0)</f>
        <v>81</v>
      </c>
      <c r="P675">
        <f>IFERROR(VLOOKUP(N675,ast_logo[[Column1]:[Column5]],5,FALSE),0)</f>
        <v>0</v>
      </c>
      <c r="Q675">
        <f t="shared" si="10"/>
        <v>0</v>
      </c>
    </row>
    <row r="676" spans="1:17" x14ac:dyDescent="0.25">
      <c r="A676" s="18">
        <v>8370603</v>
      </c>
      <c r="B676" s="7"/>
      <c r="C676" s="19"/>
      <c r="D676" s="20">
        <v>4605246012662</v>
      </c>
      <c r="E676" s="21"/>
      <c r="F676" s="19" t="s">
        <v>874</v>
      </c>
      <c r="G676" s="7"/>
      <c r="H676" s="7"/>
      <c r="I676" s="18">
        <v>8370603</v>
      </c>
      <c r="N676">
        <f>IFERROR(bux_ast[[#This Row],[Код]],0)</f>
        <v>9741204</v>
      </c>
      <c r="O676">
        <f>IFERROR(bux_ast[[#This Row],[Остаток организации]],0)</f>
        <v>5</v>
      </c>
      <c r="P676">
        <f>IFERROR(VLOOKUP(N676,ast_logo[[Column1]:[Column5]],5,FALSE),0)</f>
        <v>0</v>
      </c>
      <c r="Q676">
        <f t="shared" si="10"/>
        <v>0</v>
      </c>
    </row>
    <row r="677" spans="1:17" x14ac:dyDescent="0.25">
      <c r="A677" s="18">
        <v>8370701</v>
      </c>
      <c r="B677" s="7"/>
      <c r="C677" s="19"/>
      <c r="D677" s="20">
        <v>4605246003059</v>
      </c>
      <c r="E677" s="21">
        <v>4605246003059</v>
      </c>
      <c r="F677" s="19" t="s">
        <v>875</v>
      </c>
      <c r="G677" s="7"/>
      <c r="H677" s="7">
        <v>1000001003</v>
      </c>
      <c r="I677" s="18">
        <v>8370701</v>
      </c>
      <c r="N677">
        <f>IFERROR(bux_ast[[#This Row],[Код]],0)</f>
        <v>9740954</v>
      </c>
      <c r="O677">
        <f>IFERROR(bux_ast[[#This Row],[Остаток организации]],0)</f>
        <v>5</v>
      </c>
      <c r="P677">
        <f>IFERROR(VLOOKUP(N677,ast_logo[[Column1]:[Column5]],5,FALSE),0)</f>
        <v>0</v>
      </c>
      <c r="Q677">
        <f t="shared" si="10"/>
        <v>0</v>
      </c>
    </row>
    <row r="678" spans="1:17" x14ac:dyDescent="0.25">
      <c r="A678" s="18">
        <v>8370705</v>
      </c>
      <c r="B678" s="7"/>
      <c r="C678" s="19" t="s">
        <v>876</v>
      </c>
      <c r="D678" s="20">
        <v>4605246002687</v>
      </c>
      <c r="E678" s="21">
        <v>4605246002687</v>
      </c>
      <c r="F678" s="19" t="s">
        <v>877</v>
      </c>
      <c r="G678" s="7"/>
      <c r="H678" s="7">
        <v>1000000995</v>
      </c>
      <c r="I678" s="18">
        <v>8370705</v>
      </c>
      <c r="N678">
        <f>IFERROR(bux_ast[[#This Row],[Код]],0)</f>
        <v>9741202</v>
      </c>
      <c r="O678">
        <f>IFERROR(bux_ast[[#This Row],[Остаток организации]],0)</f>
        <v>5</v>
      </c>
      <c r="P678">
        <f>IFERROR(VLOOKUP(N678,ast_logo[[Column1]:[Column5]],5,FALSE),0)</f>
        <v>0</v>
      </c>
      <c r="Q678">
        <f t="shared" si="10"/>
        <v>0</v>
      </c>
    </row>
    <row r="679" spans="1:17" x14ac:dyDescent="0.25">
      <c r="A679" s="18">
        <v>8370706</v>
      </c>
      <c r="B679" s="7"/>
      <c r="C679" s="19" t="s">
        <v>878</v>
      </c>
      <c r="D679" s="20">
        <v>4605246002700</v>
      </c>
      <c r="E679" s="21">
        <v>4605246002700</v>
      </c>
      <c r="F679" s="19" t="s">
        <v>879</v>
      </c>
      <c r="G679" s="7"/>
      <c r="H679" s="7">
        <v>1000000999</v>
      </c>
      <c r="I679" s="18">
        <v>8370706</v>
      </c>
      <c r="N679">
        <f>IFERROR(bux_ast[[#This Row],[Код]],0)</f>
        <v>9740953</v>
      </c>
      <c r="O679">
        <f>IFERROR(bux_ast[[#This Row],[Остаток организации]],0)</f>
        <v>2</v>
      </c>
      <c r="P679">
        <f>IFERROR(VLOOKUP(N679,ast_logo[[Column1]:[Column5]],5,FALSE),0)</f>
        <v>0</v>
      </c>
      <c r="Q679">
        <f t="shared" si="10"/>
        <v>0</v>
      </c>
    </row>
    <row r="680" spans="1:17" x14ac:dyDescent="0.25">
      <c r="A680" s="18">
        <v>8370707</v>
      </c>
      <c r="B680" s="7"/>
      <c r="C680" s="19" t="s">
        <v>880</v>
      </c>
      <c r="D680" s="20">
        <v>4605246004995</v>
      </c>
      <c r="E680" s="21">
        <v>4605246004995</v>
      </c>
      <c r="F680" s="19" t="s">
        <v>881</v>
      </c>
      <c r="G680" s="7"/>
      <c r="H680" s="7">
        <v>1000001045</v>
      </c>
      <c r="I680" s="18">
        <v>8370707</v>
      </c>
      <c r="N680">
        <f>IFERROR(bux_ast[[#This Row],[Код]],0)</f>
        <v>9741201</v>
      </c>
      <c r="O680">
        <f>IFERROR(bux_ast[[#This Row],[Остаток организации]],0)</f>
        <v>5</v>
      </c>
      <c r="P680">
        <f>IFERROR(VLOOKUP(N680,ast_logo[[Column1]:[Column5]],5,FALSE),0)</f>
        <v>0</v>
      </c>
      <c r="Q680">
        <f t="shared" si="10"/>
        <v>0</v>
      </c>
    </row>
    <row r="681" spans="1:17" x14ac:dyDescent="0.25">
      <c r="A681" s="18">
        <v>8370801</v>
      </c>
      <c r="B681" s="7"/>
      <c r="C681" s="19"/>
      <c r="D681" s="20"/>
      <c r="E681" s="21"/>
      <c r="F681" s="19" t="s">
        <v>882</v>
      </c>
      <c r="G681" s="7"/>
      <c r="H681" s="7"/>
      <c r="I681" s="18">
        <v>8370801</v>
      </c>
      <c r="N681">
        <f>IFERROR(bux_ast[[#This Row],[Код]],0)</f>
        <v>9740951</v>
      </c>
      <c r="O681">
        <f>IFERROR(bux_ast[[#This Row],[Остаток организации]],0)</f>
        <v>5</v>
      </c>
      <c r="P681">
        <f>IFERROR(VLOOKUP(N681,ast_logo[[Column1]:[Column5]],5,FALSE),0)</f>
        <v>0</v>
      </c>
      <c r="Q681">
        <f t="shared" si="10"/>
        <v>0</v>
      </c>
    </row>
    <row r="682" spans="1:17" x14ac:dyDescent="0.25">
      <c r="A682" s="18">
        <v>8370802</v>
      </c>
      <c r="B682" s="7"/>
      <c r="C682" s="19"/>
      <c r="D682" s="20"/>
      <c r="E682" s="21"/>
      <c r="F682" s="19" t="s">
        <v>883</v>
      </c>
      <c r="G682" s="7"/>
      <c r="H682" s="7"/>
      <c r="I682" s="18">
        <v>8370802</v>
      </c>
      <c r="N682">
        <f>IFERROR(bux_ast[[#This Row],[Код]],0)</f>
        <v>9741203</v>
      </c>
      <c r="O682">
        <f>IFERROR(bux_ast[[#This Row],[Остаток организации]],0)</f>
        <v>5</v>
      </c>
      <c r="P682">
        <f>IFERROR(VLOOKUP(N682,ast_logo[[Column1]:[Column5]],5,FALSE),0)</f>
        <v>0</v>
      </c>
      <c r="Q682">
        <f t="shared" si="10"/>
        <v>0</v>
      </c>
    </row>
    <row r="683" spans="1:17" x14ac:dyDescent="0.25">
      <c r="A683" s="18">
        <v>8370804</v>
      </c>
      <c r="B683" s="7"/>
      <c r="C683" s="19"/>
      <c r="D683" s="20"/>
      <c r="E683" s="21"/>
      <c r="F683" s="19" t="s">
        <v>884</v>
      </c>
      <c r="G683" s="7"/>
      <c r="H683" s="7"/>
      <c r="I683" s="18">
        <v>8370804</v>
      </c>
      <c r="N683">
        <f>IFERROR(bux_ast[[#This Row],[Код]],0)</f>
        <v>9740952</v>
      </c>
      <c r="O683">
        <f>IFERROR(bux_ast[[#This Row],[Остаток организации]],0)</f>
        <v>5</v>
      </c>
      <c r="P683">
        <f>IFERROR(VLOOKUP(N683,ast_logo[[Column1]:[Column5]],5,FALSE),0)</f>
        <v>0</v>
      </c>
      <c r="Q683">
        <f t="shared" si="10"/>
        <v>0</v>
      </c>
    </row>
    <row r="684" spans="1:17" x14ac:dyDescent="0.25">
      <c r="A684" s="18">
        <v>8370805</v>
      </c>
      <c r="B684" s="7"/>
      <c r="C684" s="19"/>
      <c r="D684" s="20"/>
      <c r="E684" s="21">
        <v>4605246002465</v>
      </c>
      <c r="F684" s="19" t="s">
        <v>885</v>
      </c>
      <c r="G684" s="7"/>
      <c r="H684" s="7"/>
      <c r="I684" s="18">
        <v>8370805</v>
      </c>
      <c r="N684">
        <f>IFERROR(bux_ast[[#This Row],[Код]],0)</f>
        <v>9700404</v>
      </c>
      <c r="O684">
        <f>IFERROR(bux_ast[[#This Row],[Остаток организации]],0)</f>
        <v>5</v>
      </c>
      <c r="P684">
        <f>IFERROR(VLOOKUP(N684,ast_logo[[Column1]:[Column5]],5,FALSE),0)</f>
        <v>0</v>
      </c>
      <c r="Q684">
        <f t="shared" si="10"/>
        <v>0</v>
      </c>
    </row>
    <row r="685" spans="1:17" x14ac:dyDescent="0.25">
      <c r="A685" s="18">
        <v>8370881</v>
      </c>
      <c r="B685" s="7"/>
      <c r="C685" s="19" t="s">
        <v>886</v>
      </c>
      <c r="D685" s="20">
        <v>4605246011290</v>
      </c>
      <c r="E685" s="21">
        <v>4605246011290</v>
      </c>
      <c r="F685" s="19" t="s">
        <v>887</v>
      </c>
      <c r="G685" s="7"/>
      <c r="H685" s="7"/>
      <c r="I685" s="18">
        <v>8370881</v>
      </c>
      <c r="N685">
        <f>IFERROR(bux_ast[[#This Row],[Код]],0)</f>
        <v>9700402</v>
      </c>
      <c r="O685">
        <f>IFERROR(bux_ast[[#This Row],[Остаток организации]],0)</f>
        <v>5</v>
      </c>
      <c r="P685">
        <f>IFERROR(VLOOKUP(N685,ast_logo[[Column1]:[Column5]],5,FALSE),0)</f>
        <v>0</v>
      </c>
      <c r="Q685">
        <f t="shared" si="10"/>
        <v>0</v>
      </c>
    </row>
    <row r="686" spans="1:17" x14ac:dyDescent="0.25">
      <c r="A686" s="18">
        <v>8370882</v>
      </c>
      <c r="B686" s="7"/>
      <c r="C686" s="19"/>
      <c r="D686" s="20">
        <v>4605246012815</v>
      </c>
      <c r="E686" s="21">
        <v>4605246012815</v>
      </c>
      <c r="F686" s="19" t="s">
        <v>888</v>
      </c>
      <c r="G686" s="7"/>
      <c r="H686" s="7"/>
      <c r="I686" s="18">
        <v>8370882</v>
      </c>
      <c r="N686">
        <f>IFERROR(bux_ast[[#This Row],[Код]],0)</f>
        <v>9700403</v>
      </c>
      <c r="O686">
        <f>IFERROR(bux_ast[[#This Row],[Остаток организации]],0)</f>
        <v>5</v>
      </c>
      <c r="P686">
        <f>IFERROR(VLOOKUP(N686,ast_logo[[Column1]:[Column5]],5,FALSE),0)</f>
        <v>0</v>
      </c>
      <c r="Q686">
        <f t="shared" si="10"/>
        <v>0</v>
      </c>
    </row>
    <row r="687" spans="1:17" x14ac:dyDescent="0.25">
      <c r="A687" s="18">
        <v>8370901</v>
      </c>
      <c r="B687" s="7"/>
      <c r="C687" s="19"/>
      <c r="D687" s="20"/>
      <c r="E687" s="21"/>
      <c r="F687" s="19"/>
      <c r="G687" s="7"/>
      <c r="H687" s="7"/>
      <c r="I687" s="18">
        <v>8370901</v>
      </c>
      <c r="N687">
        <f>IFERROR(bux_ast[[#This Row],[Код]],0)</f>
        <v>9700401</v>
      </c>
      <c r="O687">
        <f>IFERROR(bux_ast[[#This Row],[Остаток организации]],0)</f>
        <v>9</v>
      </c>
      <c r="P687">
        <f>IFERROR(VLOOKUP(N687,ast_logo[[Column1]:[Column5]],5,FALSE),0)</f>
        <v>0</v>
      </c>
      <c r="Q687">
        <f t="shared" si="10"/>
        <v>0</v>
      </c>
    </row>
    <row r="688" spans="1:17" x14ac:dyDescent="0.25">
      <c r="A688" s="18">
        <v>8370902</v>
      </c>
      <c r="B688" s="7"/>
      <c r="C688" s="19"/>
      <c r="D688" s="20"/>
      <c r="E688" s="21"/>
      <c r="F688" s="19"/>
      <c r="G688" s="7"/>
      <c r="H688" s="7"/>
      <c r="I688" s="18">
        <v>8370902</v>
      </c>
      <c r="N688">
        <f>IFERROR(bux_ast[[#This Row],[Код]],0)</f>
        <v>9740005</v>
      </c>
      <c r="O688">
        <f>IFERROR(bux_ast[[#This Row],[Остаток организации]],0)</f>
        <v>25</v>
      </c>
      <c r="P688">
        <f>IFERROR(VLOOKUP(N688,ast_logo[[Column1]:[Column5]],5,FALSE),0)</f>
        <v>0</v>
      </c>
      <c r="Q688">
        <f t="shared" si="10"/>
        <v>0</v>
      </c>
    </row>
    <row r="689" spans="1:17" x14ac:dyDescent="0.25">
      <c r="A689" s="18">
        <v>8370903</v>
      </c>
      <c r="B689" s="7"/>
      <c r="C689" s="19"/>
      <c r="D689" s="20"/>
      <c r="E689" s="21"/>
      <c r="F689" s="19"/>
      <c r="G689" s="7"/>
      <c r="H689" s="7"/>
      <c r="I689" s="18">
        <v>8370903</v>
      </c>
      <c r="N689">
        <f>IFERROR(bux_ast[[#This Row],[Код]],0)</f>
        <v>9740001</v>
      </c>
      <c r="O689">
        <f>IFERROR(bux_ast[[#This Row],[Остаток организации]],0)</f>
        <v>37</v>
      </c>
      <c r="P689">
        <f>IFERROR(VLOOKUP(N689,ast_logo[[Column1]:[Column5]],5,FALSE),0)</f>
        <v>0</v>
      </c>
      <c r="Q689">
        <f t="shared" si="10"/>
        <v>0</v>
      </c>
    </row>
    <row r="690" spans="1:17" x14ac:dyDescent="0.25">
      <c r="A690" s="18">
        <v>8370904</v>
      </c>
      <c r="B690" s="7"/>
      <c r="C690" s="19"/>
      <c r="D690" s="20"/>
      <c r="E690" s="21"/>
      <c r="F690" s="19"/>
      <c r="G690" s="7"/>
      <c r="H690" s="7"/>
      <c r="I690" s="18">
        <v>8370904</v>
      </c>
      <c r="N690">
        <f>IFERROR(bux_ast[[#This Row],[Код]],0)</f>
        <v>9740002</v>
      </c>
      <c r="O690">
        <f>IFERROR(bux_ast[[#This Row],[Остаток организации]],0)</f>
        <v>5</v>
      </c>
      <c r="P690">
        <f>IFERROR(VLOOKUP(N690,ast_logo[[Column1]:[Column5]],5,FALSE),0)</f>
        <v>0</v>
      </c>
      <c r="Q690">
        <f t="shared" si="10"/>
        <v>0</v>
      </c>
    </row>
    <row r="691" spans="1:17" x14ac:dyDescent="0.25">
      <c r="A691" s="18">
        <v>8370905</v>
      </c>
      <c r="B691" s="7"/>
      <c r="C691" s="22" t="s">
        <v>889</v>
      </c>
      <c r="D691" s="20">
        <v>4605246012914</v>
      </c>
      <c r="E691" s="21">
        <v>4605246012921</v>
      </c>
      <c r="F691" s="19" t="s">
        <v>890</v>
      </c>
      <c r="G691" s="7"/>
      <c r="H691" s="7">
        <v>1000102554</v>
      </c>
      <c r="I691" s="18">
        <v>8370905</v>
      </c>
      <c r="N691">
        <f>IFERROR(bux_ast[[#This Row],[Код]],0)</f>
        <v>9740003</v>
      </c>
      <c r="O691">
        <f>IFERROR(bux_ast[[#This Row],[Остаток организации]],0)</f>
        <v>37</v>
      </c>
      <c r="P691">
        <f>IFERROR(VLOOKUP(N691,ast_logo[[Column1]:[Column5]],5,FALSE),0)</f>
        <v>0</v>
      </c>
      <c r="Q691">
        <f t="shared" si="10"/>
        <v>0</v>
      </c>
    </row>
    <row r="692" spans="1:17" x14ac:dyDescent="0.25">
      <c r="A692" s="18">
        <v>8370906</v>
      </c>
      <c r="B692" s="7"/>
      <c r="C692" s="23" t="s">
        <v>891</v>
      </c>
      <c r="D692" s="20">
        <v>4605246012945</v>
      </c>
      <c r="E692" s="21">
        <v>4605246012952</v>
      </c>
      <c r="F692" s="19" t="s">
        <v>892</v>
      </c>
      <c r="G692" s="7"/>
      <c r="H692" s="7"/>
      <c r="I692" s="18">
        <v>8370906</v>
      </c>
      <c r="N692">
        <f>IFERROR(bux_ast[[#This Row],[Код]],0)</f>
        <v>9740004</v>
      </c>
      <c r="O692">
        <f>IFERROR(bux_ast[[#This Row],[Остаток организации]],0)</f>
        <v>38</v>
      </c>
      <c r="P692">
        <f>IFERROR(VLOOKUP(N692,ast_logo[[Column1]:[Column5]],5,FALSE),0)</f>
        <v>0</v>
      </c>
      <c r="Q692">
        <f t="shared" si="10"/>
        <v>0</v>
      </c>
    </row>
    <row r="693" spans="1:17" x14ac:dyDescent="0.25">
      <c r="A693" s="18">
        <v>8370907</v>
      </c>
      <c r="B693" s="7"/>
      <c r="C693" s="19" t="s">
        <v>893</v>
      </c>
      <c r="D693" s="20">
        <v>4605246012976</v>
      </c>
      <c r="E693" s="21">
        <v>4605246012983</v>
      </c>
      <c r="F693" s="19" t="s">
        <v>894</v>
      </c>
      <c r="G693" s="7"/>
      <c r="H693" s="7">
        <v>1000102549</v>
      </c>
      <c r="I693" s="18">
        <v>8370907</v>
      </c>
      <c r="N693">
        <f>IFERROR(bux_ast[[#This Row],[Код]],0)</f>
        <v>9700001</v>
      </c>
      <c r="O693">
        <f>IFERROR(bux_ast[[#This Row],[Остаток организации]],0)</f>
        <v>1890</v>
      </c>
      <c r="P693">
        <f>IFERROR(VLOOKUP(N693,ast_logo[[Column1]:[Column5]],5,FALSE),0)</f>
        <v>0</v>
      </c>
      <c r="Q693">
        <f t="shared" si="10"/>
        <v>0</v>
      </c>
    </row>
    <row r="694" spans="1:17" x14ac:dyDescent="0.25">
      <c r="A694" s="18">
        <v>8370908</v>
      </c>
      <c r="B694" s="7"/>
      <c r="C694" s="19" t="s">
        <v>895</v>
      </c>
      <c r="D694" s="20">
        <v>4605246013003</v>
      </c>
      <c r="E694" s="21">
        <v>4605246013010</v>
      </c>
      <c r="F694" s="19" t="s">
        <v>896</v>
      </c>
      <c r="G694" s="7"/>
      <c r="H694" s="7">
        <v>1000102550</v>
      </c>
      <c r="I694" s="18">
        <v>8370908</v>
      </c>
      <c r="N694">
        <f>IFERROR(bux_ast[[#This Row],[Код]],0)</f>
        <v>9700005</v>
      </c>
      <c r="O694">
        <f>IFERROR(bux_ast[[#This Row],[Остаток организации]],0)</f>
        <v>2152</v>
      </c>
      <c r="P694">
        <f>IFERROR(VLOOKUP(N694,ast_logo[[Column1]:[Column5]],5,FALSE),0)</f>
        <v>0</v>
      </c>
      <c r="Q694">
        <f t="shared" si="10"/>
        <v>0</v>
      </c>
    </row>
    <row r="695" spans="1:17" x14ac:dyDescent="0.25">
      <c r="A695" s="18">
        <v>8370909</v>
      </c>
      <c r="B695" s="7"/>
      <c r="C695" s="19"/>
      <c r="D695" s="20"/>
      <c r="E695" s="21"/>
      <c r="F695" s="19"/>
      <c r="G695" s="7"/>
      <c r="H695" s="7"/>
      <c r="I695" s="18">
        <v>8370909</v>
      </c>
      <c r="N695">
        <f>IFERROR(bux_ast[[#This Row],[Код]],0)</f>
        <v>9700004</v>
      </c>
      <c r="O695">
        <f>IFERROR(bux_ast[[#This Row],[Остаток организации]],0)</f>
        <v>1249</v>
      </c>
      <c r="P695">
        <f>IFERROR(VLOOKUP(N695,ast_logo[[Column1]:[Column5]],5,FALSE),0)</f>
        <v>0</v>
      </c>
      <c r="Q695">
        <f t="shared" si="10"/>
        <v>0</v>
      </c>
    </row>
    <row r="696" spans="1:17" x14ac:dyDescent="0.25">
      <c r="A696" s="18">
        <v>8370931</v>
      </c>
      <c r="B696" s="7"/>
      <c r="C696" s="19"/>
      <c r="D696" s="20"/>
      <c r="E696" s="21">
        <v>4605246012938</v>
      </c>
      <c r="F696" s="19"/>
      <c r="G696" s="7"/>
      <c r="H696" s="7"/>
      <c r="I696" s="18">
        <v>8370931</v>
      </c>
      <c r="N696">
        <f>IFERROR(bux_ast[[#This Row],[Код]],0)</f>
        <v>9700002</v>
      </c>
      <c r="O696">
        <f>IFERROR(bux_ast[[#This Row],[Остаток организации]],0)</f>
        <v>1977</v>
      </c>
      <c r="P696">
        <f>IFERROR(VLOOKUP(N696,ast_logo[[Column1]:[Column5]],5,FALSE),0)</f>
        <v>0</v>
      </c>
      <c r="Q696">
        <f t="shared" si="10"/>
        <v>0</v>
      </c>
    </row>
    <row r="697" spans="1:17" x14ac:dyDescent="0.25">
      <c r="A697" s="18">
        <v>8370932</v>
      </c>
      <c r="B697" s="7"/>
      <c r="C697" s="19"/>
      <c r="D697" s="20"/>
      <c r="E697" s="21">
        <v>4605246012969</v>
      </c>
      <c r="F697" s="19"/>
      <c r="G697" s="7"/>
      <c r="H697" s="7"/>
      <c r="I697" s="18">
        <v>8370932</v>
      </c>
      <c r="N697">
        <f>IFERROR(bux_ast[[#This Row],[Код]],0)</f>
        <v>9700003</v>
      </c>
      <c r="O697">
        <f>IFERROR(bux_ast[[#This Row],[Остаток организации]],0)</f>
        <v>1768</v>
      </c>
      <c r="P697">
        <f>IFERROR(VLOOKUP(N697,ast_logo[[Column1]:[Column5]],5,FALSE),0)</f>
        <v>0</v>
      </c>
      <c r="Q697">
        <f t="shared" si="10"/>
        <v>0</v>
      </c>
    </row>
    <row r="698" spans="1:17" x14ac:dyDescent="0.25">
      <c r="A698" s="18">
        <v>8370933</v>
      </c>
      <c r="B698" s="7"/>
      <c r="C698" s="19"/>
      <c r="D698" s="20"/>
      <c r="E698" s="21">
        <v>4605246012990</v>
      </c>
      <c r="F698" s="19"/>
      <c r="G698" s="7"/>
      <c r="H698" s="7"/>
      <c r="I698" s="18">
        <v>8370933</v>
      </c>
      <c r="N698">
        <f>IFERROR(bux_ast[[#This Row],[Код]],0)</f>
        <v>9700006</v>
      </c>
      <c r="O698">
        <f>IFERROR(bux_ast[[#This Row],[Остаток организации]],0)</f>
        <v>1590</v>
      </c>
      <c r="P698">
        <f>IFERROR(VLOOKUP(N698,ast_logo[[Column1]:[Column5]],5,FALSE),0)</f>
        <v>0</v>
      </c>
      <c r="Q698">
        <f t="shared" si="10"/>
        <v>0</v>
      </c>
    </row>
    <row r="699" spans="1:17" x14ac:dyDescent="0.25">
      <c r="A699" s="18">
        <v>8370934</v>
      </c>
      <c r="B699" s="7"/>
      <c r="C699" s="19"/>
      <c r="D699" s="20"/>
      <c r="E699" s="21">
        <v>4605246013027</v>
      </c>
      <c r="F699" s="19"/>
      <c r="G699" s="7"/>
      <c r="H699" s="7"/>
      <c r="I699" s="18">
        <v>8370934</v>
      </c>
      <c r="N699">
        <f>IFERROR(bux_ast[[#This Row],[Код]],0)</f>
        <v>9700203</v>
      </c>
      <c r="O699">
        <f>IFERROR(bux_ast[[#This Row],[Остаток организации]],0)</f>
        <v>132</v>
      </c>
      <c r="P699">
        <f>IFERROR(VLOOKUP(N699,ast_logo[[Column1]:[Column5]],5,FALSE),0)</f>
        <v>0</v>
      </c>
      <c r="Q699">
        <f t="shared" si="10"/>
        <v>0</v>
      </c>
    </row>
    <row r="700" spans="1:17" x14ac:dyDescent="0.25">
      <c r="A700" s="8">
        <v>4800109</v>
      </c>
      <c r="B700" s="7"/>
      <c r="C700" s="7" t="s">
        <v>897</v>
      </c>
      <c r="D700" s="24">
        <v>4823002004564</v>
      </c>
      <c r="E700" s="24">
        <v>4823002004564</v>
      </c>
      <c r="F700" s="7" t="s">
        <v>898</v>
      </c>
      <c r="G700" s="7">
        <v>1000004337</v>
      </c>
      <c r="H700" s="7">
        <v>1000027589</v>
      </c>
      <c r="I700" s="8">
        <v>4800109</v>
      </c>
      <c r="N700">
        <f>IFERROR(bux_ast[[#This Row],[Код]],0)</f>
        <v>9700207</v>
      </c>
      <c r="O700">
        <f>IFERROR(bux_ast[[#This Row],[Остаток организации]],0)</f>
        <v>273</v>
      </c>
      <c r="P700">
        <f>IFERROR(VLOOKUP(N700,ast_logo[[Column1]:[Column5]],5,FALSE),0)</f>
        <v>0</v>
      </c>
      <c r="Q700">
        <f t="shared" si="10"/>
        <v>0</v>
      </c>
    </row>
    <row r="701" spans="1:17" x14ac:dyDescent="0.25">
      <c r="A701" s="8">
        <v>4800110</v>
      </c>
      <c r="B701" s="7"/>
      <c r="C701" s="7"/>
      <c r="D701" s="24">
        <v>5000204118476</v>
      </c>
      <c r="E701" s="24">
        <v>5000204118476</v>
      </c>
      <c r="F701" s="7" t="s">
        <v>899</v>
      </c>
      <c r="G701" s="7">
        <v>1000332317</v>
      </c>
      <c r="H701" s="7">
        <v>1000027590</v>
      </c>
      <c r="I701" s="8">
        <v>4800110</v>
      </c>
      <c r="N701">
        <f>IFERROR(bux_ast[[#This Row],[Код]],0)</f>
        <v>9700202</v>
      </c>
      <c r="O701">
        <f>IFERROR(bux_ast[[#This Row],[Остаток организации]],0)</f>
        <v>155</v>
      </c>
      <c r="P701">
        <f>IFERROR(VLOOKUP(N701,ast_logo[[Column1]:[Column5]],5,FALSE),0)</f>
        <v>0</v>
      </c>
      <c r="Q701">
        <f t="shared" si="10"/>
        <v>0</v>
      </c>
    </row>
    <row r="702" spans="1:17" x14ac:dyDescent="0.25">
      <c r="A702" s="8">
        <v>4800204</v>
      </c>
      <c r="B702" s="7"/>
      <c r="C702" s="7"/>
      <c r="D702" s="24">
        <v>4823002002690</v>
      </c>
      <c r="E702" s="24">
        <v>4823002002690</v>
      </c>
      <c r="F702" s="7" t="s">
        <v>900</v>
      </c>
      <c r="G702" s="7">
        <v>1000108040</v>
      </c>
      <c r="H702" s="7">
        <v>1000027573</v>
      </c>
      <c r="I702" s="8">
        <v>4800204</v>
      </c>
      <c r="N702">
        <f>IFERROR(bux_ast[[#This Row],[Код]],0)</f>
        <v>9700205</v>
      </c>
      <c r="O702">
        <f>IFERROR(bux_ast[[#This Row],[Остаток организации]],0)</f>
        <v>206</v>
      </c>
      <c r="P702">
        <f>IFERROR(VLOOKUP(N702,ast_logo[[Column1]:[Column5]],5,FALSE),0)</f>
        <v>0</v>
      </c>
      <c r="Q702">
        <f t="shared" si="10"/>
        <v>0</v>
      </c>
    </row>
    <row r="703" spans="1:17" x14ac:dyDescent="0.25">
      <c r="A703" s="8">
        <v>4800205</v>
      </c>
      <c r="B703" s="7"/>
      <c r="C703" s="7"/>
      <c r="D703" s="24">
        <v>4823002000856</v>
      </c>
      <c r="E703" s="24">
        <v>4823002000856</v>
      </c>
      <c r="F703" s="7" t="s">
        <v>901</v>
      </c>
      <c r="G703" s="7">
        <v>1000130765</v>
      </c>
      <c r="H703" s="7">
        <v>1000027559</v>
      </c>
      <c r="I703" s="8">
        <v>4800205</v>
      </c>
      <c r="N703">
        <f>IFERROR(bux_ast[[#This Row],[Код]],0)</f>
        <v>9700204</v>
      </c>
      <c r="O703">
        <f>IFERROR(bux_ast[[#This Row],[Остаток организации]],0)</f>
        <v>221</v>
      </c>
      <c r="P703">
        <f>IFERROR(VLOOKUP(N703,ast_logo[[Column1]:[Column5]],5,FALSE),0)</f>
        <v>0</v>
      </c>
      <c r="Q703">
        <f t="shared" si="10"/>
        <v>0</v>
      </c>
    </row>
    <row r="704" spans="1:17" x14ac:dyDescent="0.25">
      <c r="A704" s="8">
        <v>4800206</v>
      </c>
      <c r="B704" s="7"/>
      <c r="C704" s="7"/>
      <c r="D704" s="24">
        <v>5000204159271</v>
      </c>
      <c r="E704" s="24">
        <v>5000204159271</v>
      </c>
      <c r="F704" s="7"/>
      <c r="G704" s="7"/>
      <c r="H704" s="7"/>
      <c r="I704" s="8">
        <v>4800206</v>
      </c>
      <c r="N704">
        <f>IFERROR(bux_ast[[#This Row],[Код]],0)</f>
        <v>9700206</v>
      </c>
      <c r="O704">
        <f>IFERROR(bux_ast[[#This Row],[Остаток организации]],0)</f>
        <v>264</v>
      </c>
      <c r="P704">
        <f>IFERROR(VLOOKUP(N704,ast_logo[[Column1]:[Column5]],5,FALSE),0)</f>
        <v>0</v>
      </c>
      <c r="Q704">
        <f t="shared" si="10"/>
        <v>0</v>
      </c>
    </row>
    <row r="705" spans="1:17" x14ac:dyDescent="0.25">
      <c r="A705" s="8">
        <v>4800251</v>
      </c>
      <c r="B705" s="7"/>
      <c r="C705" s="7"/>
      <c r="D705" s="24">
        <v>5000204203646</v>
      </c>
      <c r="E705" s="24">
        <v>5000204203646</v>
      </c>
      <c r="F705" s="7"/>
      <c r="G705" s="7">
        <v>1000373633</v>
      </c>
      <c r="H705" s="7"/>
      <c r="I705" s="8">
        <v>4800251</v>
      </c>
      <c r="N705">
        <f>IFERROR(bux_ast[[#This Row],[Код]],0)</f>
        <v>9700201</v>
      </c>
      <c r="O705">
        <f>IFERROR(bux_ast[[#This Row],[Остаток организации]],0)</f>
        <v>348</v>
      </c>
      <c r="P705">
        <f>IFERROR(VLOOKUP(N705,ast_logo[[Column1]:[Column5]],5,FALSE),0)</f>
        <v>0</v>
      </c>
      <c r="Q705">
        <f t="shared" si="10"/>
        <v>0</v>
      </c>
    </row>
    <row r="706" spans="1:17" x14ac:dyDescent="0.25">
      <c r="A706" s="8">
        <v>4800252</v>
      </c>
      <c r="B706" s="7"/>
      <c r="C706" s="7"/>
      <c r="D706" s="24">
        <v>5000204222401</v>
      </c>
      <c r="E706" s="24">
        <v>5000204222401</v>
      </c>
      <c r="F706" s="7"/>
      <c r="G706" s="7"/>
      <c r="H706" s="7"/>
      <c r="I706" s="8">
        <v>4800252</v>
      </c>
      <c r="N706">
        <f>IFERROR(bux_ast[[#This Row],[Код]],0)</f>
        <v>9720003</v>
      </c>
      <c r="O706">
        <f>IFERROR(bux_ast[[#This Row],[Остаток организации]],0)</f>
        <v>842</v>
      </c>
      <c r="P706">
        <f>IFERROR(VLOOKUP(N706,ast_logo[[Column1]:[Column5]],5,FALSE),0)</f>
        <v>0</v>
      </c>
      <c r="Q706">
        <f t="shared" si="10"/>
        <v>0</v>
      </c>
    </row>
    <row r="707" spans="1:17" x14ac:dyDescent="0.25">
      <c r="A707" s="8">
        <v>4800253</v>
      </c>
      <c r="B707" s="7"/>
      <c r="C707" s="7"/>
      <c r="D707" s="24">
        <v>5000204222371</v>
      </c>
      <c r="E707" s="24">
        <v>5000204222371</v>
      </c>
      <c r="F707" s="7"/>
      <c r="G707" s="7"/>
      <c r="H707" s="7"/>
      <c r="I707" s="8">
        <v>4800253</v>
      </c>
      <c r="N707">
        <f>IFERROR(bux_ast[[#This Row],[Код]],0)</f>
        <v>9720002</v>
      </c>
      <c r="O707">
        <f>IFERROR(bux_ast[[#This Row],[Остаток организации]],0)</f>
        <v>774</v>
      </c>
      <c r="P707">
        <f>IFERROR(VLOOKUP(N707,ast_logo[[Column1]:[Column5]],5,FALSE),0)</f>
        <v>0</v>
      </c>
      <c r="Q707">
        <f t="shared" si="10"/>
        <v>0</v>
      </c>
    </row>
    <row r="708" spans="1:17" x14ac:dyDescent="0.25">
      <c r="A708" s="8">
        <v>4800300</v>
      </c>
      <c r="B708" s="7"/>
      <c r="C708" s="7"/>
      <c r="D708" s="24">
        <v>5000204325607</v>
      </c>
      <c r="E708" s="24">
        <v>5000204325607</v>
      </c>
      <c r="F708" s="7" t="s">
        <v>902</v>
      </c>
      <c r="G708" s="7">
        <v>1000337794</v>
      </c>
      <c r="H708" s="7"/>
      <c r="I708" s="8">
        <v>4800300</v>
      </c>
      <c r="N708">
        <f>IFERROR(bux_ast[[#This Row],[Код]],0)</f>
        <v>9720001</v>
      </c>
      <c r="O708">
        <f>IFERROR(bux_ast[[#This Row],[Остаток организации]],0)</f>
        <v>734</v>
      </c>
      <c r="P708">
        <f>IFERROR(VLOOKUP(N708,ast_logo[[Column1]:[Column5]],5,FALSE),0)</f>
        <v>0</v>
      </c>
      <c r="Q708">
        <f t="shared" ref="Q708:Q771" si="11">MIN(O708:P708)</f>
        <v>0</v>
      </c>
    </row>
    <row r="709" spans="1:17" x14ac:dyDescent="0.25">
      <c r="A709" s="8">
        <v>4800301</v>
      </c>
      <c r="B709" s="7"/>
      <c r="C709" s="7"/>
      <c r="D709" s="24">
        <v>5000204325577</v>
      </c>
      <c r="E709" s="24">
        <v>5000204325577</v>
      </c>
      <c r="F709" s="7" t="s">
        <v>903</v>
      </c>
      <c r="G709" s="7">
        <v>2006110023</v>
      </c>
      <c r="H709" s="7">
        <v>1000027567</v>
      </c>
      <c r="I709" s="8">
        <v>4800301</v>
      </c>
      <c r="N709">
        <f>IFERROR(bux_ast[[#This Row],[Код]],0)</f>
        <v>9759255</v>
      </c>
      <c r="O709">
        <f>IFERROR(bux_ast[[#This Row],[Остаток организации]],0)</f>
        <v>265</v>
      </c>
      <c r="P709">
        <f>IFERROR(VLOOKUP(N709,ast_logo[[Column1]:[Column5]],5,FALSE),0)</f>
        <v>0</v>
      </c>
      <c r="Q709">
        <f t="shared" si="11"/>
        <v>0</v>
      </c>
    </row>
    <row r="710" spans="1:17" x14ac:dyDescent="0.25">
      <c r="A710" s="8">
        <v>4800302</v>
      </c>
      <c r="B710" s="7"/>
      <c r="C710" s="7"/>
      <c r="D710" s="24"/>
      <c r="E710" s="24"/>
      <c r="F710" s="7"/>
      <c r="G710" s="7"/>
      <c r="H710" s="7"/>
      <c r="I710" s="8">
        <v>4800302</v>
      </c>
      <c r="N710">
        <f>IFERROR(bux_ast[[#This Row],[Код]],0)</f>
        <v>9759256</v>
      </c>
      <c r="O710">
        <f>IFERROR(bux_ast[[#This Row],[Остаток организации]],0)</f>
        <v>469</v>
      </c>
      <c r="P710">
        <f>IFERROR(VLOOKUP(N710,ast_logo[[Column1]:[Column5]],5,FALSE),0)</f>
        <v>0</v>
      </c>
      <c r="Q710">
        <f t="shared" si="11"/>
        <v>0</v>
      </c>
    </row>
    <row r="711" spans="1:17" x14ac:dyDescent="0.25">
      <c r="A711" s="8">
        <v>4800303</v>
      </c>
      <c r="B711" s="7"/>
      <c r="C711" s="7"/>
      <c r="D711" s="24">
        <v>5000204325546</v>
      </c>
      <c r="E711" s="24">
        <v>5000204325546</v>
      </c>
      <c r="F711" s="7" t="s">
        <v>904</v>
      </c>
      <c r="G711" s="7">
        <v>2006110029</v>
      </c>
      <c r="H711" s="7">
        <v>1000027546</v>
      </c>
      <c r="I711" s="8">
        <v>4800303</v>
      </c>
      <c r="N711">
        <f>IFERROR(bux_ast[[#This Row],[Код]],0)</f>
        <v>9759005</v>
      </c>
      <c r="O711">
        <f>IFERROR(bux_ast[[#This Row],[Остаток организации]],0)</f>
        <v>215</v>
      </c>
      <c r="P711">
        <f>IFERROR(VLOOKUP(N711,ast_logo[[Column1]:[Column5]],5,FALSE),0)</f>
        <v>0</v>
      </c>
      <c r="Q711">
        <f t="shared" si="11"/>
        <v>0</v>
      </c>
    </row>
    <row r="712" spans="1:17" x14ac:dyDescent="0.25">
      <c r="A712" s="8">
        <v>4800304</v>
      </c>
      <c r="B712" s="7"/>
      <c r="C712" s="7"/>
      <c r="D712" s="24"/>
      <c r="E712" s="24"/>
      <c r="F712" s="7"/>
      <c r="G712" s="7"/>
      <c r="H712" s="7"/>
      <c r="I712" s="8">
        <v>4800304</v>
      </c>
      <c r="N712">
        <f>IFERROR(bux_ast[[#This Row],[Код]],0)</f>
        <v>9759001</v>
      </c>
      <c r="O712">
        <f>IFERROR(bux_ast[[#This Row],[Остаток организации]],0)</f>
        <v>71</v>
      </c>
      <c r="P712">
        <f>IFERROR(VLOOKUP(N712,ast_logo[[Column1]:[Column5]],5,FALSE),0)</f>
        <v>0</v>
      </c>
      <c r="Q712">
        <f t="shared" si="11"/>
        <v>0</v>
      </c>
    </row>
    <row r="713" spans="1:17" x14ac:dyDescent="0.25">
      <c r="A713" s="8">
        <v>4800307</v>
      </c>
      <c r="B713" s="7"/>
      <c r="C713" s="7"/>
      <c r="D713" s="24">
        <v>4823002004533</v>
      </c>
      <c r="E713" s="24">
        <v>4823002004533</v>
      </c>
      <c r="F713" s="7"/>
      <c r="G713" s="7">
        <v>1000045555</v>
      </c>
      <c r="H713" s="7"/>
      <c r="I713" s="8">
        <v>4800307</v>
      </c>
      <c r="N713">
        <f>IFERROR(bux_ast[[#This Row],[Код]],0)</f>
        <v>9759252</v>
      </c>
      <c r="O713">
        <f>IFERROR(bux_ast[[#This Row],[Остаток организации]],0)</f>
        <v>97</v>
      </c>
      <c r="P713">
        <f>IFERROR(VLOOKUP(N713,ast_logo[[Column1]:[Column5]],5,FALSE),0)</f>
        <v>0</v>
      </c>
      <c r="Q713">
        <f t="shared" si="11"/>
        <v>0</v>
      </c>
    </row>
    <row r="714" spans="1:17" x14ac:dyDescent="0.25">
      <c r="A714" s="8">
        <v>4800308</v>
      </c>
      <c r="B714" s="7"/>
      <c r="C714" s="7"/>
      <c r="D714" s="24">
        <v>5000204325638</v>
      </c>
      <c r="E714" s="24">
        <v>5000204325638</v>
      </c>
      <c r="F714" s="7"/>
      <c r="G714" s="7">
        <v>1000574428</v>
      </c>
      <c r="H714" s="7"/>
      <c r="I714" s="8">
        <v>4800308</v>
      </c>
      <c r="N714">
        <f>IFERROR(bux_ast[[#This Row],[Код]],0)</f>
        <v>9759003</v>
      </c>
      <c r="O714">
        <f>IFERROR(bux_ast[[#This Row],[Остаток организации]],0)</f>
        <v>55</v>
      </c>
      <c r="P714">
        <f>IFERROR(VLOOKUP(N714,ast_logo[[Column1]:[Column5]],5,FALSE),0)</f>
        <v>0</v>
      </c>
      <c r="Q714">
        <f t="shared" si="11"/>
        <v>0</v>
      </c>
    </row>
    <row r="715" spans="1:17" x14ac:dyDescent="0.25">
      <c r="A715" s="8">
        <v>4800309</v>
      </c>
      <c r="B715" s="7"/>
      <c r="C715" s="7"/>
      <c r="D715" s="24"/>
      <c r="E715" s="24"/>
      <c r="F715" s="7"/>
      <c r="G715" s="7"/>
      <c r="H715" s="7"/>
      <c r="I715" s="8">
        <v>4800309</v>
      </c>
      <c r="N715">
        <f>IFERROR(bux_ast[[#This Row],[Код]],0)</f>
        <v>9759004</v>
      </c>
      <c r="O715">
        <f>IFERROR(bux_ast[[#This Row],[Остаток организации]],0)</f>
        <v>107</v>
      </c>
      <c r="P715">
        <f>IFERROR(VLOOKUP(N715,ast_logo[[Column1]:[Column5]],5,FALSE),0)</f>
        <v>0</v>
      </c>
      <c r="Q715">
        <f t="shared" si="11"/>
        <v>0</v>
      </c>
    </row>
    <row r="716" spans="1:17" x14ac:dyDescent="0.25">
      <c r="A716" s="8">
        <v>4800601</v>
      </c>
      <c r="B716" s="7"/>
      <c r="C716" s="7"/>
      <c r="D716" s="24">
        <v>4823002002676</v>
      </c>
      <c r="E716" s="24">
        <v>4823002002676</v>
      </c>
      <c r="F716" s="7" t="s">
        <v>905</v>
      </c>
      <c r="G716" s="7">
        <v>2006110043</v>
      </c>
      <c r="H716" s="7">
        <v>1000027571</v>
      </c>
      <c r="I716" s="8">
        <v>4800601</v>
      </c>
      <c r="N716">
        <f>IFERROR(bux_ast[[#This Row],[Код]],0)</f>
        <v>9759254</v>
      </c>
      <c r="O716">
        <f>IFERROR(bux_ast[[#This Row],[Остаток организации]],0)</f>
        <v>200</v>
      </c>
      <c r="P716">
        <f>IFERROR(VLOOKUP(N716,ast_logo[[Column1]:[Column5]],5,FALSE),0)</f>
        <v>0</v>
      </c>
      <c r="Q716">
        <f t="shared" si="11"/>
        <v>0</v>
      </c>
    </row>
    <row r="717" spans="1:17" x14ac:dyDescent="0.25">
      <c r="A717" s="8">
        <v>4818001</v>
      </c>
      <c r="B717" s="7"/>
      <c r="C717" s="7"/>
      <c r="D717" s="24">
        <v>4620000434221</v>
      </c>
      <c r="E717" s="24">
        <v>4620000434221</v>
      </c>
      <c r="F717" s="7"/>
      <c r="G717" s="7"/>
      <c r="H717" s="7"/>
      <c r="I717" s="8">
        <v>4818001</v>
      </c>
      <c r="N717">
        <f>IFERROR(bux_ast[[#This Row],[Код]],0)</f>
        <v>9759251</v>
      </c>
      <c r="O717">
        <f>IFERROR(bux_ast[[#This Row],[Остаток организации]],0)</f>
        <v>99</v>
      </c>
      <c r="P717">
        <f>IFERROR(VLOOKUP(N717,ast_logo[[Column1]:[Column5]],5,FALSE),0)</f>
        <v>0</v>
      </c>
      <c r="Q717">
        <f t="shared" si="11"/>
        <v>0</v>
      </c>
    </row>
    <row r="718" spans="1:17" x14ac:dyDescent="0.25">
      <c r="A718" s="8">
        <v>4801401</v>
      </c>
      <c r="B718" s="7"/>
      <c r="C718" s="7"/>
      <c r="D718" s="24">
        <v>4823002000177</v>
      </c>
      <c r="E718" s="24">
        <v>4823002000177</v>
      </c>
      <c r="F718" s="7" t="s">
        <v>906</v>
      </c>
      <c r="G718" s="7">
        <v>2000190703</v>
      </c>
      <c r="H718" s="7">
        <v>1000027549</v>
      </c>
      <c r="I718" s="8">
        <v>4801401</v>
      </c>
      <c r="N718">
        <f>IFERROR(bux_ast[[#This Row],[Код]],0)</f>
        <v>9759002</v>
      </c>
      <c r="O718">
        <f>IFERROR(bux_ast[[#This Row],[Остаток организации]],0)</f>
        <v>234</v>
      </c>
      <c r="P718">
        <f>IFERROR(VLOOKUP(N718,ast_logo[[Column1]:[Column5]],5,FALSE),0)</f>
        <v>0</v>
      </c>
      <c r="Q718">
        <f t="shared" si="11"/>
        <v>0</v>
      </c>
    </row>
    <row r="719" spans="1:17" x14ac:dyDescent="0.25">
      <c r="A719" s="8">
        <v>4801402</v>
      </c>
      <c r="B719" s="7"/>
      <c r="C719" s="7"/>
      <c r="D719" s="24"/>
      <c r="E719" s="24"/>
      <c r="F719" s="7"/>
      <c r="G719" s="7"/>
      <c r="H719" s="7"/>
      <c r="I719" s="8">
        <v>4801402</v>
      </c>
      <c r="N719">
        <f>IFERROR(bux_ast[[#This Row],[Код]],0)</f>
        <v>9759253</v>
      </c>
      <c r="O719">
        <f>IFERROR(bux_ast[[#This Row],[Остаток организации]],0)</f>
        <v>108</v>
      </c>
      <c r="P719">
        <f>IFERROR(VLOOKUP(N719,ast_logo[[Column1]:[Column5]],5,FALSE),0)</f>
        <v>0</v>
      </c>
      <c r="Q719">
        <f t="shared" si="11"/>
        <v>0</v>
      </c>
    </row>
    <row r="720" spans="1:17" x14ac:dyDescent="0.25">
      <c r="A720" s="8">
        <v>4801403</v>
      </c>
      <c r="B720" s="7"/>
      <c r="C720" s="7"/>
      <c r="D720" s="24">
        <v>5000204229189</v>
      </c>
      <c r="E720" s="24">
        <v>5000204229189</v>
      </c>
      <c r="F720" s="7" t="s">
        <v>907</v>
      </c>
      <c r="G720" s="7">
        <v>1000427616</v>
      </c>
      <c r="H720" s="7"/>
      <c r="I720" s="8">
        <v>4801403</v>
      </c>
      <c r="N720">
        <f>IFERROR(bux_ast[[#This Row],[Код]],0)</f>
        <v>9748002</v>
      </c>
      <c r="O720">
        <f>IFERROR(bux_ast[[#This Row],[Остаток организации]],0)</f>
        <v>163</v>
      </c>
      <c r="P720">
        <f>IFERROR(VLOOKUP(N720,ast_logo[[Column1]:[Column5]],5,FALSE),0)</f>
        <v>0</v>
      </c>
      <c r="Q720">
        <f t="shared" si="11"/>
        <v>0</v>
      </c>
    </row>
    <row r="721" spans="1:17" x14ac:dyDescent="0.25">
      <c r="A721" s="8">
        <v>4801501</v>
      </c>
      <c r="B721" s="7"/>
      <c r="C721" s="7"/>
      <c r="D721" s="24">
        <v>4823002001099</v>
      </c>
      <c r="E721" s="24">
        <v>4823002001099</v>
      </c>
      <c r="F721" s="7"/>
      <c r="G721" s="7">
        <v>2007000026</v>
      </c>
      <c r="H721" s="7"/>
      <c r="I721" s="8">
        <v>4801501</v>
      </c>
      <c r="N721">
        <f>IFERROR(bux_ast[[#This Row],[Код]],0)</f>
        <v>9748004</v>
      </c>
      <c r="O721">
        <f>IFERROR(bux_ast[[#This Row],[Остаток организации]],0)</f>
        <v>129</v>
      </c>
      <c r="P721">
        <f>IFERROR(VLOOKUP(N721,ast_logo[[Column1]:[Column5]],5,FALSE),0)</f>
        <v>0</v>
      </c>
      <c r="Q721">
        <f t="shared" si="11"/>
        <v>0</v>
      </c>
    </row>
    <row r="722" spans="1:17" x14ac:dyDescent="0.25">
      <c r="A722" s="25">
        <v>4817120</v>
      </c>
      <c r="B722" s="7"/>
      <c r="C722" s="26"/>
      <c r="D722" s="27">
        <v>5000204338959</v>
      </c>
      <c r="E722" s="27">
        <v>5000204338959</v>
      </c>
      <c r="F722" s="26"/>
      <c r="G722" s="26"/>
      <c r="H722" s="26"/>
      <c r="I722" s="25">
        <v>4817120</v>
      </c>
      <c r="N722">
        <f>IFERROR(bux_ast[[#This Row],[Код]],0)</f>
        <v>9700951</v>
      </c>
      <c r="O722">
        <f>IFERROR(bux_ast[[#This Row],[Остаток организации]],0)</f>
        <v>6</v>
      </c>
      <c r="P722">
        <f>IFERROR(VLOOKUP(N722,ast_logo[[Column1]:[Column5]],5,FALSE),0)</f>
        <v>0</v>
      </c>
      <c r="Q722">
        <f t="shared" si="11"/>
        <v>0</v>
      </c>
    </row>
    <row r="723" spans="1:17" x14ac:dyDescent="0.25">
      <c r="A723" s="25">
        <v>4817121</v>
      </c>
      <c r="B723" s="7"/>
      <c r="C723" s="26"/>
      <c r="D723" s="27">
        <v>5000204339130</v>
      </c>
      <c r="E723" s="27">
        <v>5000204339130</v>
      </c>
      <c r="F723" s="26"/>
      <c r="G723" s="26"/>
      <c r="H723" s="26"/>
      <c r="I723" s="25">
        <v>4817121</v>
      </c>
      <c r="N723">
        <f>IFERROR(bux_ast[[#This Row],[Код]],0)</f>
        <v>9700901</v>
      </c>
      <c r="O723">
        <f>IFERROR(bux_ast[[#This Row],[Остаток организации]],0)</f>
        <v>13</v>
      </c>
      <c r="P723">
        <f>IFERROR(VLOOKUP(N723,ast_logo[[Column1]:[Column5]],5,FALSE),0)</f>
        <v>0</v>
      </c>
      <c r="Q723">
        <f t="shared" si="11"/>
        <v>0</v>
      </c>
    </row>
    <row r="724" spans="1:17" x14ac:dyDescent="0.25">
      <c r="A724" s="25">
        <v>4817122</v>
      </c>
      <c r="B724" s="7"/>
      <c r="C724" s="26"/>
      <c r="D724" s="27">
        <v>5000204339109</v>
      </c>
      <c r="E724" s="27">
        <v>5000204339109</v>
      </c>
      <c r="F724" s="26"/>
      <c r="G724" s="26"/>
      <c r="H724" s="26"/>
      <c r="I724" s="25">
        <v>4817122</v>
      </c>
      <c r="N724">
        <f>IFERROR(bux_ast[[#This Row],[Код]],0)</f>
        <v>9748001</v>
      </c>
      <c r="O724">
        <f>IFERROR(bux_ast[[#This Row],[Остаток организации]],0)</f>
        <v>91</v>
      </c>
      <c r="P724">
        <f>IFERROR(VLOOKUP(N724,ast_logo[[Column1]:[Column5]],5,FALSE),0)</f>
        <v>0</v>
      </c>
      <c r="Q724">
        <f t="shared" si="11"/>
        <v>0</v>
      </c>
    </row>
    <row r="725" spans="1:17" x14ac:dyDescent="0.25">
      <c r="A725" s="8">
        <v>4811001</v>
      </c>
      <c r="B725" s="7"/>
      <c r="C725" s="7" t="s">
        <v>908</v>
      </c>
      <c r="D725" s="24">
        <v>5000204326314</v>
      </c>
      <c r="E725" s="24">
        <v>5000204326314</v>
      </c>
      <c r="F725" s="7" t="s">
        <v>909</v>
      </c>
      <c r="G725" s="7">
        <v>1000262686</v>
      </c>
      <c r="H725" s="7">
        <v>1000027555</v>
      </c>
      <c r="I725" s="8">
        <v>4811001</v>
      </c>
      <c r="N725">
        <f>IFERROR(bux_ast[[#This Row],[Код]],0)</f>
        <v>9748003</v>
      </c>
      <c r="O725">
        <f>IFERROR(bux_ast[[#This Row],[Остаток организации]],0)</f>
        <v>148</v>
      </c>
      <c r="P725">
        <f>IFERROR(VLOOKUP(N725,ast_logo[[Column1]:[Column5]],5,FALSE),0)</f>
        <v>0</v>
      </c>
      <c r="Q725">
        <f t="shared" si="11"/>
        <v>0</v>
      </c>
    </row>
    <row r="726" spans="1:17" x14ac:dyDescent="0.25">
      <c r="A726" s="8">
        <v>4811007</v>
      </c>
      <c r="B726" s="7"/>
      <c r="C726" s="7" t="s">
        <v>910</v>
      </c>
      <c r="D726" s="24">
        <v>5000204326253</v>
      </c>
      <c r="E726" s="24">
        <v>5000204326253</v>
      </c>
      <c r="F726" s="7" t="s">
        <v>911</v>
      </c>
      <c r="G726" s="7">
        <v>1000262689</v>
      </c>
      <c r="H726" s="7">
        <v>1000027579</v>
      </c>
      <c r="I726" s="8">
        <v>4811007</v>
      </c>
      <c r="N726">
        <f>IFERROR(bux_ast[[#This Row],[Код]],0)</f>
        <v>9740653</v>
      </c>
      <c r="O726">
        <f>IFERROR(bux_ast[[#This Row],[Остаток организации]],0)</f>
        <v>6</v>
      </c>
      <c r="P726">
        <f>IFERROR(VLOOKUP(N726,ast_logo[[Column1]:[Column5]],5,FALSE),0)</f>
        <v>0</v>
      </c>
      <c r="Q726">
        <f t="shared" si="11"/>
        <v>0</v>
      </c>
    </row>
    <row r="727" spans="1:17" x14ac:dyDescent="0.25">
      <c r="A727" s="8">
        <v>4811008</v>
      </c>
      <c r="B727" s="7"/>
      <c r="C727" s="7" t="s">
        <v>912</v>
      </c>
      <c r="D727" s="24">
        <v>5000204326284</v>
      </c>
      <c r="E727" s="24">
        <v>5000204326284</v>
      </c>
      <c r="F727" s="7" t="s">
        <v>913</v>
      </c>
      <c r="G727" s="7">
        <v>1000262690</v>
      </c>
      <c r="H727" s="7">
        <v>1000027552</v>
      </c>
      <c r="I727" s="8">
        <v>4811008</v>
      </c>
      <c r="N727">
        <f>IFERROR(bux_ast[[#This Row],[Код]],0)</f>
        <v>9740651</v>
      </c>
      <c r="O727">
        <f>IFERROR(bux_ast[[#This Row],[Остаток организации]],0)</f>
        <v>5</v>
      </c>
      <c r="P727">
        <f>IFERROR(VLOOKUP(N727,ast_logo[[Column1]:[Column5]],5,FALSE),0)</f>
        <v>0</v>
      </c>
      <c r="Q727">
        <f t="shared" si="11"/>
        <v>0</v>
      </c>
    </row>
    <row r="728" spans="1:17" x14ac:dyDescent="0.25">
      <c r="A728" s="8">
        <v>4811009</v>
      </c>
      <c r="B728" s="7"/>
      <c r="C728" s="7"/>
      <c r="D728" s="28">
        <v>4620000434351</v>
      </c>
      <c r="E728" s="28">
        <v>4620000434351</v>
      </c>
      <c r="F728" s="7"/>
      <c r="G728" s="7"/>
      <c r="H728" s="7"/>
      <c r="I728" s="8">
        <v>4811009</v>
      </c>
      <c r="N728">
        <f>IFERROR(bux_ast[[#This Row],[Код]],0)</f>
        <v>9740652</v>
      </c>
      <c r="O728">
        <f>IFERROR(bux_ast[[#This Row],[Остаток организации]],0)</f>
        <v>87</v>
      </c>
      <c r="P728">
        <f>IFERROR(VLOOKUP(N728,ast_logo[[Column1]:[Column5]],5,FALSE),0)</f>
        <v>0</v>
      </c>
      <c r="Q728">
        <f t="shared" si="11"/>
        <v>0</v>
      </c>
    </row>
    <row r="729" spans="1:17" x14ac:dyDescent="0.25">
      <c r="A729" s="8">
        <v>4811020</v>
      </c>
      <c r="B729" s="7"/>
      <c r="C729" s="7" t="s">
        <v>914</v>
      </c>
      <c r="D729" s="24">
        <v>5000204326130</v>
      </c>
      <c r="E729" s="24">
        <v>5000204326130</v>
      </c>
      <c r="F729" s="7" t="s">
        <v>915</v>
      </c>
      <c r="G729" s="7">
        <v>1000262691</v>
      </c>
      <c r="H729" s="7">
        <v>1000027596</v>
      </c>
      <c r="I729" s="8">
        <v>4811020</v>
      </c>
      <c r="N729">
        <f>IFERROR(bux_ast[[#This Row],[Код]],0)</f>
        <v>9748201</v>
      </c>
      <c r="O729">
        <f>IFERROR(bux_ast[[#This Row],[Остаток организации]],0)</f>
        <v>127</v>
      </c>
      <c r="P729">
        <f>IFERROR(VLOOKUP(N729,ast_logo[[Column1]:[Column5]],5,FALSE),0)</f>
        <v>0</v>
      </c>
      <c r="Q729">
        <f t="shared" si="11"/>
        <v>0</v>
      </c>
    </row>
    <row r="730" spans="1:17" x14ac:dyDescent="0.25">
      <c r="A730" s="8">
        <v>4811021</v>
      </c>
      <c r="B730" s="7"/>
      <c r="C730" s="7" t="s">
        <v>916</v>
      </c>
      <c r="D730" s="24">
        <v>5000204326161</v>
      </c>
      <c r="E730" s="24">
        <v>5000204326161</v>
      </c>
      <c r="F730" s="7" t="s">
        <v>917</v>
      </c>
      <c r="G730" s="7">
        <v>1000262687</v>
      </c>
      <c r="H730" s="7">
        <v>1000027595</v>
      </c>
      <c r="I730" s="8">
        <v>4811021</v>
      </c>
      <c r="N730">
        <f>IFERROR(bux_ast[[#This Row],[Код]],0)</f>
        <v>9748301</v>
      </c>
      <c r="O730">
        <f>IFERROR(bux_ast[[#This Row],[Остаток организации]],0)</f>
        <v>19</v>
      </c>
      <c r="P730">
        <f>IFERROR(VLOOKUP(N730,ast_logo[[Column1]:[Column5]],5,FALSE),0)</f>
        <v>0</v>
      </c>
      <c r="Q730">
        <f t="shared" si="11"/>
        <v>0</v>
      </c>
    </row>
    <row r="731" spans="1:17" x14ac:dyDescent="0.25">
      <c r="A731" s="8">
        <v>4811022</v>
      </c>
      <c r="B731" s="7"/>
      <c r="C731" s="7" t="s">
        <v>918</v>
      </c>
      <c r="D731" s="24">
        <v>5000204326192</v>
      </c>
      <c r="E731" s="24">
        <v>5000204326192</v>
      </c>
      <c r="F731" s="7" t="s">
        <v>919</v>
      </c>
      <c r="G731" s="7">
        <v>1000262688</v>
      </c>
      <c r="H731" s="7">
        <v>1000027612</v>
      </c>
      <c r="I731" s="8">
        <v>4811022</v>
      </c>
      <c r="N731">
        <f>IFERROR(bux_ast[[#This Row],[Код]],0)</f>
        <v>9748202</v>
      </c>
      <c r="O731">
        <f>IFERROR(bux_ast[[#This Row],[Остаток организации]],0)</f>
        <v>145</v>
      </c>
      <c r="P731">
        <f>IFERROR(VLOOKUP(N731,ast_logo[[Column1]:[Column5]],5,FALSE),0)</f>
        <v>0</v>
      </c>
      <c r="Q731">
        <f t="shared" si="11"/>
        <v>0</v>
      </c>
    </row>
    <row r="732" spans="1:17" x14ac:dyDescent="0.25">
      <c r="A732" s="8">
        <v>4811026</v>
      </c>
      <c r="B732" s="7"/>
      <c r="C732" s="29"/>
      <c r="D732" s="24">
        <v>5000204326222</v>
      </c>
      <c r="E732" s="24">
        <v>5000204326222</v>
      </c>
      <c r="F732" s="29"/>
      <c r="G732" s="7">
        <v>1000420581</v>
      </c>
      <c r="H732" s="29"/>
      <c r="I732" s="8">
        <v>4811026</v>
      </c>
      <c r="N732">
        <f>IFERROR(bux_ast[[#This Row],[Код]],0)</f>
        <v>9740503</v>
      </c>
      <c r="O732">
        <f>IFERROR(bux_ast[[#This Row],[Остаток организации]],0)</f>
        <v>76</v>
      </c>
      <c r="P732">
        <f>IFERROR(VLOOKUP(N732,ast_logo[[Column1]:[Column5]],5,FALSE),0)</f>
        <v>0</v>
      </c>
      <c r="Q732">
        <f t="shared" si="11"/>
        <v>0</v>
      </c>
    </row>
    <row r="733" spans="1:17" x14ac:dyDescent="0.25">
      <c r="A733" s="8">
        <v>4811061</v>
      </c>
      <c r="B733" s="7"/>
      <c r="C733" s="7"/>
      <c r="D733" s="24"/>
      <c r="E733" s="24"/>
      <c r="F733" s="7"/>
      <c r="G733" s="7"/>
      <c r="H733" s="7"/>
      <c r="I733" s="8">
        <v>4811061</v>
      </c>
      <c r="N733">
        <f>IFERROR(bux_ast[[#This Row],[Код]],0)</f>
        <v>9740501</v>
      </c>
      <c r="O733">
        <f>IFERROR(bux_ast[[#This Row],[Остаток организации]],0)</f>
        <v>94</v>
      </c>
      <c r="P733">
        <f>IFERROR(VLOOKUP(N733,ast_logo[[Column1]:[Column5]],5,FALSE),0)</f>
        <v>0</v>
      </c>
      <c r="Q733">
        <f t="shared" si="11"/>
        <v>0</v>
      </c>
    </row>
    <row r="734" spans="1:17" x14ac:dyDescent="0.25">
      <c r="A734" s="8">
        <v>4811062</v>
      </c>
      <c r="B734" s="7"/>
      <c r="C734" s="7"/>
      <c r="D734" s="24"/>
      <c r="E734" s="24"/>
      <c r="F734" s="7"/>
      <c r="G734" s="7"/>
      <c r="H734" s="7"/>
      <c r="I734" s="8">
        <v>4811062</v>
      </c>
      <c r="N734">
        <f>IFERROR(bux_ast[[#This Row],[Код]],0)</f>
        <v>9740502</v>
      </c>
      <c r="O734">
        <f>IFERROR(bux_ast[[#This Row],[Остаток организации]],0)</f>
        <v>160</v>
      </c>
      <c r="P734">
        <f>IFERROR(VLOOKUP(N734,ast_logo[[Column1]:[Column5]],5,FALSE),0)</f>
        <v>0</v>
      </c>
      <c r="Q734">
        <f t="shared" si="11"/>
        <v>0</v>
      </c>
    </row>
    <row r="735" spans="1:17" x14ac:dyDescent="0.25">
      <c r="A735" s="8">
        <v>4816001</v>
      </c>
      <c r="B735" s="7"/>
      <c r="C735" s="7"/>
      <c r="D735" s="24"/>
      <c r="E735" s="24"/>
      <c r="F735" s="7"/>
      <c r="G735" s="7"/>
      <c r="H735" s="7"/>
      <c r="I735" s="8">
        <v>4816001</v>
      </c>
      <c r="N735">
        <f>IFERROR(bux_ast[[#This Row],[Код]],0)</f>
        <v>9700701</v>
      </c>
      <c r="O735">
        <f>IFERROR(bux_ast[[#This Row],[Остаток организации]],0)</f>
        <v>1367</v>
      </c>
      <c r="P735">
        <f>IFERROR(VLOOKUP(N735,ast_logo[[Column1]:[Column5]],5,FALSE),0)</f>
        <v>0</v>
      </c>
      <c r="Q735">
        <f t="shared" si="11"/>
        <v>0</v>
      </c>
    </row>
    <row r="736" spans="1:17" x14ac:dyDescent="0.25">
      <c r="A736" s="8">
        <v>4816002</v>
      </c>
      <c r="B736" s="7"/>
      <c r="C736" s="7"/>
      <c r="D736" s="24"/>
      <c r="E736" s="24"/>
      <c r="F736" s="7"/>
      <c r="G736" s="7"/>
      <c r="H736" s="7"/>
      <c r="I736" s="8">
        <v>4816002</v>
      </c>
      <c r="N736">
        <f>IFERROR(bux_ast[[#This Row],[Код]],0)</f>
        <v>9700703</v>
      </c>
      <c r="O736">
        <f>IFERROR(bux_ast[[#This Row],[Остаток организации]],0)</f>
        <v>612</v>
      </c>
      <c r="P736">
        <f>IFERROR(VLOOKUP(N736,ast_logo[[Column1]:[Column5]],5,FALSE),0)</f>
        <v>0</v>
      </c>
      <c r="Q736">
        <f t="shared" si="11"/>
        <v>0</v>
      </c>
    </row>
    <row r="737" spans="1:17" x14ac:dyDescent="0.25">
      <c r="A737" s="8">
        <v>4816004</v>
      </c>
      <c r="B737" s="7"/>
      <c r="C737" s="7"/>
      <c r="D737" s="24"/>
      <c r="E737" s="24"/>
      <c r="F737" s="7"/>
      <c r="G737" s="7"/>
      <c r="H737" s="7"/>
      <c r="I737" s="8">
        <v>4816004</v>
      </c>
      <c r="N737">
        <f>IFERROR(bux_ast[[#This Row],[Код]],0)</f>
        <v>9700709</v>
      </c>
      <c r="O737">
        <f>IFERROR(bux_ast[[#This Row],[Остаток организации]],0)</f>
        <v>1014</v>
      </c>
      <c r="P737">
        <f>IFERROR(VLOOKUP(N737,ast_logo[[Column1]:[Column5]],5,FALSE),0)</f>
        <v>0</v>
      </c>
      <c r="Q737">
        <f t="shared" si="11"/>
        <v>0</v>
      </c>
    </row>
    <row r="738" spans="1:17" x14ac:dyDescent="0.25">
      <c r="A738" s="8">
        <v>4816005</v>
      </c>
      <c r="B738" s="7"/>
      <c r="C738" s="7"/>
      <c r="D738" s="24"/>
      <c r="E738" s="24"/>
      <c r="F738" s="7"/>
      <c r="G738" s="7"/>
      <c r="H738" s="7"/>
      <c r="I738" s="8">
        <v>4816005</v>
      </c>
      <c r="N738">
        <f>IFERROR(bux_ast[[#This Row],[Код]],0)</f>
        <v>9700702</v>
      </c>
      <c r="O738">
        <f>IFERROR(bux_ast[[#This Row],[Остаток организации]],0)</f>
        <v>1180</v>
      </c>
      <c r="P738">
        <f>IFERROR(VLOOKUP(N738,ast_logo[[Column1]:[Column5]],5,FALSE),0)</f>
        <v>0</v>
      </c>
      <c r="Q738">
        <f t="shared" si="11"/>
        <v>0</v>
      </c>
    </row>
    <row r="739" spans="1:17" x14ac:dyDescent="0.25">
      <c r="A739" s="8">
        <v>4816006</v>
      </c>
      <c r="B739" s="7"/>
      <c r="C739" s="7"/>
      <c r="D739" s="24"/>
      <c r="E739" s="24"/>
      <c r="F739" s="7"/>
      <c r="G739" s="7"/>
      <c r="H739" s="7"/>
      <c r="I739" s="8">
        <v>4816006</v>
      </c>
      <c r="N739">
        <f>IFERROR(bux_ast[[#This Row],[Код]],0)</f>
        <v>9700706</v>
      </c>
      <c r="O739">
        <f>IFERROR(bux_ast[[#This Row],[Остаток организации]],0)</f>
        <v>1418</v>
      </c>
      <c r="P739">
        <f>IFERROR(VLOOKUP(N739,ast_logo[[Column1]:[Column5]],5,FALSE),0)</f>
        <v>0</v>
      </c>
      <c r="Q739">
        <f t="shared" si="11"/>
        <v>0</v>
      </c>
    </row>
    <row r="740" spans="1:17" x14ac:dyDescent="0.25">
      <c r="A740" s="8">
        <v>4816007</v>
      </c>
      <c r="B740" s="7"/>
      <c r="C740" s="7"/>
      <c r="D740" s="24"/>
      <c r="E740" s="24"/>
      <c r="F740" s="7"/>
      <c r="G740" s="7"/>
      <c r="H740" s="7"/>
      <c r="I740" s="8">
        <v>4816007</v>
      </c>
      <c r="N740">
        <f>IFERROR(bux_ast[[#This Row],[Код]],0)</f>
        <v>9700704</v>
      </c>
      <c r="O740">
        <f>IFERROR(bux_ast[[#This Row],[Остаток организации]],0)</f>
        <v>1394</v>
      </c>
      <c r="P740">
        <f>IFERROR(VLOOKUP(N740,ast_logo[[Column1]:[Column5]],5,FALSE),0)</f>
        <v>0</v>
      </c>
      <c r="Q740">
        <f t="shared" si="11"/>
        <v>0</v>
      </c>
    </row>
    <row r="741" spans="1:17" x14ac:dyDescent="0.25">
      <c r="A741" s="8">
        <v>4816008</v>
      </c>
      <c r="B741" s="7"/>
      <c r="C741" s="7"/>
      <c r="D741" s="24"/>
      <c r="E741" s="24"/>
      <c r="F741" s="7"/>
      <c r="G741" s="7"/>
      <c r="H741" s="7"/>
      <c r="I741" s="8">
        <v>4816008</v>
      </c>
      <c r="N741">
        <f>IFERROR(bux_ast[[#This Row],[Код]],0)</f>
        <v>9700708</v>
      </c>
      <c r="O741">
        <f>IFERROR(bux_ast[[#This Row],[Остаток организации]],0)</f>
        <v>1249</v>
      </c>
      <c r="P741">
        <f>IFERROR(VLOOKUP(N741,ast_logo[[Column1]:[Column5]],5,FALSE),0)</f>
        <v>0</v>
      </c>
      <c r="Q741">
        <f t="shared" si="11"/>
        <v>0</v>
      </c>
    </row>
    <row r="742" spans="1:17" x14ac:dyDescent="0.25">
      <c r="A742" s="8">
        <v>4816102</v>
      </c>
      <c r="B742" s="7"/>
      <c r="C742" s="7"/>
      <c r="D742" s="24">
        <v>5000204028607</v>
      </c>
      <c r="E742" s="24">
        <v>5000204028607</v>
      </c>
      <c r="F742" s="7" t="s">
        <v>920</v>
      </c>
      <c r="G742" s="7"/>
      <c r="H742" s="7"/>
      <c r="I742" s="8">
        <v>4816102</v>
      </c>
      <c r="N742">
        <f>IFERROR(bux_ast[[#This Row],[Код]],0)</f>
        <v>9700705</v>
      </c>
      <c r="O742">
        <f>IFERROR(bux_ast[[#This Row],[Остаток организации]],0)</f>
        <v>1264</v>
      </c>
      <c r="P742">
        <f>IFERROR(VLOOKUP(N742,ast_logo[[Column1]:[Column5]],5,FALSE),0)</f>
        <v>0</v>
      </c>
      <c r="Q742">
        <f t="shared" si="11"/>
        <v>0</v>
      </c>
    </row>
    <row r="743" spans="1:17" x14ac:dyDescent="0.25">
      <c r="A743" s="8">
        <v>4816103</v>
      </c>
      <c r="B743" s="7"/>
      <c r="C743" s="7"/>
      <c r="D743" s="24">
        <v>5000204028638</v>
      </c>
      <c r="E743" s="24">
        <v>5000204028638</v>
      </c>
      <c r="F743" s="7" t="s">
        <v>921</v>
      </c>
      <c r="G743" s="7"/>
      <c r="H743" s="7"/>
      <c r="I743" s="8">
        <v>4816103</v>
      </c>
      <c r="N743">
        <f>IFERROR(bux_ast[[#This Row],[Код]],0)</f>
        <v>9700707</v>
      </c>
      <c r="O743">
        <f>IFERROR(bux_ast[[#This Row],[Остаток организации]],0)</f>
        <v>1108</v>
      </c>
      <c r="P743">
        <f>IFERROR(VLOOKUP(N743,ast_logo[[Column1]:[Column5]],5,FALSE),0)</f>
        <v>0</v>
      </c>
      <c r="Q743">
        <f t="shared" si="11"/>
        <v>0</v>
      </c>
    </row>
    <row r="744" spans="1:17" x14ac:dyDescent="0.25">
      <c r="A744" s="8">
        <v>4816104</v>
      </c>
      <c r="B744" s="7"/>
      <c r="C744" s="7"/>
      <c r="D744" s="24">
        <v>5000204028485</v>
      </c>
      <c r="E744" s="24">
        <v>5000204028485</v>
      </c>
      <c r="F744" s="7" t="s">
        <v>922</v>
      </c>
      <c r="G744" s="7"/>
      <c r="H744" s="7"/>
      <c r="I744" s="8">
        <v>4816104</v>
      </c>
      <c r="N744">
        <f>IFERROR(bux_ast[[#This Row],[Код]],0)</f>
        <v>9720752</v>
      </c>
      <c r="O744">
        <f>IFERROR(bux_ast[[#This Row],[Остаток организации]],0)</f>
        <v>94</v>
      </c>
      <c r="P744">
        <f>IFERROR(VLOOKUP(N744,ast_logo[[Column1]:[Column5]],5,FALSE),0)</f>
        <v>0</v>
      </c>
      <c r="Q744">
        <f t="shared" si="11"/>
        <v>0</v>
      </c>
    </row>
    <row r="745" spans="1:17" x14ac:dyDescent="0.25">
      <c r="A745" s="8">
        <v>4816106</v>
      </c>
      <c r="B745" s="7"/>
      <c r="C745" s="7"/>
      <c r="D745" s="24">
        <v>5000204129007</v>
      </c>
      <c r="E745" s="24">
        <v>5000204129007</v>
      </c>
      <c r="F745" s="7" t="s">
        <v>923</v>
      </c>
      <c r="G745" s="7"/>
      <c r="H745" s="7"/>
      <c r="I745" s="8">
        <v>4816106</v>
      </c>
      <c r="N745">
        <f>IFERROR(bux_ast[[#This Row],[Код]],0)</f>
        <v>9720751</v>
      </c>
      <c r="O745">
        <f>IFERROR(bux_ast[[#This Row],[Остаток организации]],0)</f>
        <v>33</v>
      </c>
      <c r="P745">
        <f>IFERROR(VLOOKUP(N745,ast_logo[[Column1]:[Column5]],5,FALSE),0)</f>
        <v>0</v>
      </c>
      <c r="Q745">
        <f t="shared" si="11"/>
        <v>0</v>
      </c>
    </row>
    <row r="746" spans="1:17" x14ac:dyDescent="0.25">
      <c r="A746" s="8">
        <v>4816108</v>
      </c>
      <c r="B746" s="7"/>
      <c r="C746" s="7"/>
      <c r="D746" s="24"/>
      <c r="E746" s="24"/>
      <c r="F746" s="7"/>
      <c r="G746" s="7"/>
      <c r="H746" s="7"/>
      <c r="I746" s="8">
        <v>4816108</v>
      </c>
      <c r="N746">
        <f>IFERROR(bux_ast[[#This Row],[Код]],0)</f>
        <v>9720753</v>
      </c>
      <c r="O746">
        <f>IFERROR(bux_ast[[#This Row],[Остаток организации]],0)</f>
        <v>79</v>
      </c>
      <c r="P746">
        <f>IFERROR(VLOOKUP(N746,ast_logo[[Column1]:[Column5]],5,FALSE),0)</f>
        <v>0</v>
      </c>
      <c r="Q746">
        <f t="shared" si="11"/>
        <v>0</v>
      </c>
    </row>
    <row r="747" spans="1:17" x14ac:dyDescent="0.25">
      <c r="A747" s="8">
        <v>4816109</v>
      </c>
      <c r="B747" s="7"/>
      <c r="C747" s="7"/>
      <c r="D747" s="24"/>
      <c r="E747" s="24"/>
      <c r="F747" s="7"/>
      <c r="G747" s="7"/>
      <c r="H747" s="7"/>
      <c r="I747" s="8">
        <v>4816109</v>
      </c>
      <c r="N747">
        <f>IFERROR(bux_ast[[#This Row],[Код]],0)</f>
        <v>9720754</v>
      </c>
      <c r="O747">
        <f>IFERROR(bux_ast[[#This Row],[Остаток организации]],0)</f>
        <v>81</v>
      </c>
      <c r="P747">
        <f>IFERROR(VLOOKUP(N747,ast_logo[[Column1]:[Column5]],5,FALSE),0)</f>
        <v>0</v>
      </c>
      <c r="Q747">
        <f t="shared" si="11"/>
        <v>0</v>
      </c>
    </row>
    <row r="748" spans="1:17" x14ac:dyDescent="0.25">
      <c r="A748" s="8">
        <v>4816110</v>
      </c>
      <c r="B748" s="7"/>
      <c r="C748" s="7"/>
      <c r="D748" s="24"/>
      <c r="E748" s="24"/>
      <c r="F748" s="7"/>
      <c r="G748" s="7"/>
      <c r="H748" s="7"/>
      <c r="I748" s="8">
        <v>4816110</v>
      </c>
      <c r="N748">
        <f>IFERROR(bux_ast[[#This Row],[Код]],0)</f>
        <v>9740801</v>
      </c>
      <c r="O748">
        <f>IFERROR(bux_ast[[#This Row],[Остаток организации]],0)</f>
        <v>5</v>
      </c>
      <c r="P748">
        <f>IFERROR(VLOOKUP(N748,ast_logo[[Column1]:[Column5]],5,FALSE),0)</f>
        <v>0</v>
      </c>
      <c r="Q748">
        <f t="shared" si="11"/>
        <v>0</v>
      </c>
    </row>
    <row r="749" spans="1:17" x14ac:dyDescent="0.25">
      <c r="A749" s="8">
        <v>4816111</v>
      </c>
      <c r="B749" s="7"/>
      <c r="C749" s="7"/>
      <c r="D749" s="24"/>
      <c r="E749" s="24"/>
      <c r="F749" s="7"/>
      <c r="G749" s="7"/>
      <c r="H749" s="7"/>
      <c r="I749" s="8">
        <v>4816111</v>
      </c>
      <c r="N749">
        <f>IFERROR(bux_ast[[#This Row],[Код]],0)</f>
        <v>1</v>
      </c>
      <c r="O749">
        <f>IFERROR(bux_ast[[#This Row],[Остаток организации]],0)</f>
        <v>0</v>
      </c>
      <c r="P749">
        <f>IFERROR(VLOOKUP(N749,ast_logo[[Column1]:[Column5]],5,FALSE),0)</f>
        <v>0</v>
      </c>
      <c r="Q749">
        <f t="shared" si="11"/>
        <v>0</v>
      </c>
    </row>
    <row r="750" spans="1:17" x14ac:dyDescent="0.25">
      <c r="A750" s="8">
        <v>4817000</v>
      </c>
      <c r="B750" s="7"/>
      <c r="C750" s="7"/>
      <c r="D750" s="24">
        <v>4823002005851</v>
      </c>
      <c r="E750" s="24">
        <v>4823002005851</v>
      </c>
      <c r="F750" s="7" t="s">
        <v>924</v>
      </c>
      <c r="G750" s="7">
        <v>1000106571</v>
      </c>
      <c r="H750" s="7">
        <v>1000027601</v>
      </c>
      <c r="I750" s="8">
        <v>4817000</v>
      </c>
      <c r="N750">
        <f>IFERROR(bux_ast[[#This Row],[Код]],0)</f>
        <v>2</v>
      </c>
      <c r="O750">
        <f>IFERROR(bux_ast[[#This Row],[Остаток организации]],0)</f>
        <v>0</v>
      </c>
      <c r="P750">
        <f>IFERROR(VLOOKUP(N750,ast_logo[[Column1]:[Column5]],5,FALSE),0)</f>
        <v>0</v>
      </c>
      <c r="Q750">
        <f t="shared" si="11"/>
        <v>0</v>
      </c>
    </row>
    <row r="751" spans="1:17" x14ac:dyDescent="0.25">
      <c r="A751" s="8">
        <v>4817001</v>
      </c>
      <c r="B751" s="7"/>
      <c r="C751" s="7"/>
      <c r="D751" s="24">
        <v>4620000430070</v>
      </c>
      <c r="E751" s="24">
        <v>4620000430070</v>
      </c>
      <c r="F751" s="7" t="s">
        <v>925</v>
      </c>
      <c r="G751" s="7">
        <v>2006110069</v>
      </c>
      <c r="H751" s="7">
        <v>1000008652</v>
      </c>
      <c r="I751" s="8">
        <v>4817001</v>
      </c>
      <c r="N751">
        <f>IFERROR(bux_ast[[#This Row],[Код]],0)</f>
        <v>3611156</v>
      </c>
      <c r="O751">
        <f>IFERROR(bux_ast[[#This Row],[Остаток организации]],0)</f>
        <v>1975</v>
      </c>
      <c r="P751">
        <f>IFERROR(VLOOKUP(N751,ast_logo[[Column1]:[Column5]],5,FALSE),0)</f>
        <v>0</v>
      </c>
      <c r="Q751">
        <f t="shared" si="11"/>
        <v>0</v>
      </c>
    </row>
    <row r="752" spans="1:17" x14ac:dyDescent="0.25">
      <c r="A752" s="8">
        <v>4817006</v>
      </c>
      <c r="B752" s="7"/>
      <c r="C752" s="7"/>
      <c r="D752" s="24">
        <v>4620000430087</v>
      </c>
      <c r="E752" s="24">
        <v>4620000430087</v>
      </c>
      <c r="F752" s="7" t="s">
        <v>926</v>
      </c>
      <c r="G752" s="7">
        <v>2006110068</v>
      </c>
      <c r="H752" s="7">
        <v>1000008654</v>
      </c>
      <c r="I752" s="8">
        <v>4817006</v>
      </c>
      <c r="N752">
        <f>IFERROR(bux_ast[[#This Row],[Код]],0)</f>
        <v>3611158</v>
      </c>
      <c r="O752">
        <f>IFERROR(bux_ast[[#This Row],[Остаток организации]],0)</f>
        <v>1902</v>
      </c>
      <c r="P752">
        <f>IFERROR(VLOOKUP(N752,ast_logo[[Column1]:[Column5]],5,FALSE),0)</f>
        <v>0</v>
      </c>
      <c r="Q752">
        <f t="shared" si="11"/>
        <v>0</v>
      </c>
    </row>
    <row r="753" spans="1:17" x14ac:dyDescent="0.25">
      <c r="A753" s="8">
        <v>4817011</v>
      </c>
      <c r="B753" s="7"/>
      <c r="C753" s="7"/>
      <c r="D753" s="24"/>
      <c r="E753" s="24"/>
      <c r="F753" s="7"/>
      <c r="G753" s="7"/>
      <c r="H753" s="7"/>
      <c r="I753" s="8">
        <v>4817011</v>
      </c>
      <c r="N753">
        <f>IFERROR(bux_ast[[#This Row],[Код]],0)</f>
        <v>3612007</v>
      </c>
      <c r="O753">
        <f>IFERROR(bux_ast[[#This Row],[Остаток организации]],0)</f>
        <v>5</v>
      </c>
      <c r="P753">
        <f>IFERROR(VLOOKUP(N753,ast_logo[[Column1]:[Column5]],5,FALSE),0)</f>
        <v>0</v>
      </c>
      <c r="Q753">
        <f t="shared" si="11"/>
        <v>0</v>
      </c>
    </row>
    <row r="754" spans="1:17" x14ac:dyDescent="0.25">
      <c r="A754" s="8">
        <v>4817012</v>
      </c>
      <c r="B754" s="7"/>
      <c r="C754" s="7"/>
      <c r="D754" s="24"/>
      <c r="E754" s="24"/>
      <c r="F754" s="7"/>
      <c r="G754" s="7"/>
      <c r="H754" s="7"/>
      <c r="I754" s="8">
        <v>4817012</v>
      </c>
      <c r="N754">
        <f>IFERROR(bux_ast[[#This Row],[Код]],0)</f>
        <v>3605105</v>
      </c>
      <c r="O754">
        <f>IFERROR(bux_ast[[#This Row],[Остаток организации]],0)</f>
        <v>65941</v>
      </c>
      <c r="P754">
        <f>IFERROR(VLOOKUP(N754,ast_logo[[Column1]:[Column5]],5,FALSE),0)</f>
        <v>0</v>
      </c>
      <c r="Q754">
        <f t="shared" si="11"/>
        <v>0</v>
      </c>
    </row>
    <row r="755" spans="1:17" x14ac:dyDescent="0.25">
      <c r="A755" s="8">
        <v>4817013</v>
      </c>
      <c r="B755" s="7"/>
      <c r="C755" s="7"/>
      <c r="D755" s="24">
        <v>4823002005868</v>
      </c>
      <c r="E755" s="24">
        <v>4823002005868</v>
      </c>
      <c r="F755" s="7" t="s">
        <v>927</v>
      </c>
      <c r="G755" s="7">
        <v>1000451760</v>
      </c>
      <c r="H755" s="7">
        <v>1000027602</v>
      </c>
      <c r="I755" s="8">
        <v>4817013</v>
      </c>
      <c r="N755">
        <f>IFERROR(bux_ast[[#This Row],[Код]],0)</f>
        <v>3605119</v>
      </c>
      <c r="O755">
        <f>IFERROR(bux_ast[[#This Row],[Остаток организации]],0)</f>
        <v>47115</v>
      </c>
      <c r="P755">
        <f>IFERROR(VLOOKUP(N755,ast_logo[[Column1]:[Column5]],5,FALSE),0)</f>
        <v>0</v>
      </c>
      <c r="Q755">
        <f t="shared" si="11"/>
        <v>0</v>
      </c>
    </row>
    <row r="756" spans="1:17" x14ac:dyDescent="0.25">
      <c r="A756" s="8">
        <v>4817014</v>
      </c>
      <c r="B756" s="7"/>
      <c r="C756" s="7"/>
      <c r="D756" s="24">
        <v>4620000433811</v>
      </c>
      <c r="E756" s="24">
        <v>4620000433811</v>
      </c>
      <c r="F756" s="7"/>
      <c r="G756" s="7"/>
      <c r="H756" s="7"/>
      <c r="I756" s="8">
        <v>4817014</v>
      </c>
      <c r="N756">
        <f>IFERROR(bux_ast[[#This Row],[Код]],0)</f>
        <v>3605020</v>
      </c>
      <c r="O756">
        <f>IFERROR(bux_ast[[#This Row],[Остаток организации]],0)</f>
        <v>6</v>
      </c>
      <c r="P756">
        <f>IFERROR(VLOOKUP(N756,ast_logo[[Column1]:[Column5]],5,FALSE),0)</f>
        <v>0</v>
      </c>
      <c r="Q756">
        <f t="shared" si="11"/>
        <v>0</v>
      </c>
    </row>
    <row r="757" spans="1:17" x14ac:dyDescent="0.25">
      <c r="A757" s="8">
        <v>4817015</v>
      </c>
      <c r="B757" s="7"/>
      <c r="C757" s="7"/>
      <c r="D757" s="24">
        <v>4620000433828</v>
      </c>
      <c r="E757" s="24">
        <v>4620000433828</v>
      </c>
      <c r="F757" s="7"/>
      <c r="G757" s="7"/>
      <c r="H757" s="7"/>
      <c r="I757" s="8">
        <v>4817015</v>
      </c>
      <c r="N757">
        <f>IFERROR(bux_ast[[#This Row],[Код]],0)</f>
        <v>3605121</v>
      </c>
      <c r="O757">
        <f>IFERROR(bux_ast[[#This Row],[Остаток организации]],0)</f>
        <v>28811</v>
      </c>
      <c r="P757">
        <f>IFERROR(VLOOKUP(N757,ast_logo[[Column1]:[Column5]],5,FALSE),0)</f>
        <v>0</v>
      </c>
      <c r="Q757">
        <f t="shared" si="11"/>
        <v>0</v>
      </c>
    </row>
    <row r="758" spans="1:17" x14ac:dyDescent="0.25">
      <c r="A758" s="8">
        <v>4817111</v>
      </c>
      <c r="B758" s="7"/>
      <c r="C758" s="7"/>
      <c r="D758" s="24"/>
      <c r="E758" s="24"/>
      <c r="F758" s="7"/>
      <c r="G758" s="7"/>
      <c r="H758" s="7"/>
      <c r="I758" s="8">
        <v>4817111</v>
      </c>
      <c r="N758">
        <f>IFERROR(bux_ast[[#This Row],[Код]],0)</f>
        <v>3605103</v>
      </c>
      <c r="O758">
        <f>IFERROR(bux_ast[[#This Row],[Остаток организации]],0)</f>
        <v>57198</v>
      </c>
      <c r="P758">
        <f>IFERROR(VLOOKUP(N758,ast_logo[[Column1]:[Column5]],5,FALSE),0)</f>
        <v>0</v>
      </c>
      <c r="Q758">
        <f t="shared" si="11"/>
        <v>0</v>
      </c>
    </row>
    <row r="759" spans="1:17" x14ac:dyDescent="0.25">
      <c r="A759" s="8">
        <v>4817112</v>
      </c>
      <c r="B759" s="7"/>
      <c r="C759" s="7"/>
      <c r="D759" s="24"/>
      <c r="E759" s="24"/>
      <c r="F759" s="7"/>
      <c r="G759" s="7"/>
      <c r="H759" s="7"/>
      <c r="I759" s="8">
        <v>4817112</v>
      </c>
      <c r="N759">
        <f>IFERROR(bux_ast[[#This Row],[Код]],0)</f>
        <v>3605011</v>
      </c>
      <c r="O759">
        <f>IFERROR(bux_ast[[#This Row],[Остаток организации]],0)</f>
        <v>51001</v>
      </c>
      <c r="P759">
        <f>IFERROR(VLOOKUP(N759,ast_logo[[Column1]:[Column5]],5,FALSE),0)</f>
        <v>0</v>
      </c>
      <c r="Q759">
        <f t="shared" si="11"/>
        <v>0</v>
      </c>
    </row>
    <row r="760" spans="1:17" x14ac:dyDescent="0.25">
      <c r="A760" s="8">
        <v>4817113</v>
      </c>
      <c r="B760" s="7"/>
      <c r="C760" s="7"/>
      <c r="D760" s="24"/>
      <c r="E760" s="24"/>
      <c r="F760" s="7"/>
      <c r="G760" s="7"/>
      <c r="H760" s="7"/>
      <c r="I760" s="8">
        <v>4817113</v>
      </c>
      <c r="N760">
        <f>IFERROR(bux_ast[[#This Row],[Код]],0)</f>
        <v>3605112</v>
      </c>
      <c r="O760">
        <f>IFERROR(bux_ast[[#This Row],[Остаток организации]],0)</f>
        <v>60257</v>
      </c>
      <c r="P760">
        <f>IFERROR(VLOOKUP(N760,ast_logo[[Column1]:[Column5]],5,FALSE),0)</f>
        <v>0</v>
      </c>
      <c r="Q760">
        <f t="shared" si="11"/>
        <v>0</v>
      </c>
    </row>
    <row r="761" spans="1:17" x14ac:dyDescent="0.25">
      <c r="A761" s="8">
        <v>4817115</v>
      </c>
      <c r="B761" s="7"/>
      <c r="C761" s="7"/>
      <c r="D761" s="24"/>
      <c r="E761" s="24"/>
      <c r="F761" s="7"/>
      <c r="G761" s="7"/>
      <c r="H761" s="7"/>
      <c r="I761" s="8">
        <v>4817115</v>
      </c>
      <c r="N761">
        <f>IFERROR(bux_ast[[#This Row],[Код]],0)</f>
        <v>3605310</v>
      </c>
      <c r="O761">
        <f>IFERROR(bux_ast[[#This Row],[Остаток организации]],0)</f>
        <v>10114</v>
      </c>
      <c r="P761">
        <f>IFERROR(VLOOKUP(N761,ast_logo[[Column1]:[Column5]],5,FALSE),0)</f>
        <v>0</v>
      </c>
      <c r="Q761">
        <f t="shared" si="11"/>
        <v>0</v>
      </c>
    </row>
    <row r="762" spans="1:17" x14ac:dyDescent="0.25">
      <c r="A762" s="8">
        <v>4817116</v>
      </c>
      <c r="B762" s="7"/>
      <c r="C762" s="7"/>
      <c r="D762" s="24"/>
      <c r="E762" s="24"/>
      <c r="F762" s="7"/>
      <c r="G762" s="7"/>
      <c r="H762" s="7"/>
      <c r="I762" s="8">
        <v>4817116</v>
      </c>
      <c r="N762">
        <f>IFERROR(bux_ast[[#This Row],[Код]],0)</f>
        <v>3605022</v>
      </c>
      <c r="O762">
        <f>IFERROR(bux_ast[[#This Row],[Остаток организации]],0)</f>
        <v>14219</v>
      </c>
      <c r="P762">
        <f>IFERROR(VLOOKUP(N762,ast_logo[[Column1]:[Column5]],5,FALSE),0)</f>
        <v>0</v>
      </c>
      <c r="Q762">
        <f t="shared" si="11"/>
        <v>0</v>
      </c>
    </row>
    <row r="763" spans="1:17" x14ac:dyDescent="0.25">
      <c r="A763" s="8">
        <v>4817117</v>
      </c>
      <c r="B763" s="7"/>
      <c r="C763" s="7"/>
      <c r="D763" s="24"/>
      <c r="E763" s="24"/>
      <c r="F763" s="7"/>
      <c r="G763" s="7"/>
      <c r="H763" s="7"/>
      <c r="I763" s="8">
        <v>4817117</v>
      </c>
      <c r="N763">
        <f>IFERROR(bux_ast[[#This Row],[Код]],0)</f>
        <v>3605015</v>
      </c>
      <c r="O763">
        <f>IFERROR(bux_ast[[#This Row],[Остаток организации]],0)</f>
        <v>62273</v>
      </c>
      <c r="P763">
        <f>IFERROR(VLOOKUP(N763,ast_logo[[Column1]:[Column5]],5,FALSE),0)</f>
        <v>0</v>
      </c>
      <c r="Q763">
        <f t="shared" si="11"/>
        <v>0</v>
      </c>
    </row>
    <row r="764" spans="1:17" x14ac:dyDescent="0.25">
      <c r="A764" s="8">
        <v>4817118</v>
      </c>
      <c r="B764" s="7"/>
      <c r="C764" s="7"/>
      <c r="D764" s="24"/>
      <c r="E764" s="24"/>
      <c r="F764" s="7"/>
      <c r="G764" s="7"/>
      <c r="H764" s="7"/>
      <c r="I764" s="8">
        <v>4817118</v>
      </c>
      <c r="N764">
        <f>IFERROR(bux_ast[[#This Row],[Код]],0)</f>
        <v>3605016</v>
      </c>
      <c r="O764">
        <f>IFERROR(bux_ast[[#This Row],[Остаток организации]],0)</f>
        <v>56928</v>
      </c>
      <c r="P764">
        <f>IFERROR(VLOOKUP(N764,ast_logo[[Column1]:[Column5]],5,FALSE),0)</f>
        <v>0</v>
      </c>
      <c r="Q764">
        <f t="shared" si="11"/>
        <v>0</v>
      </c>
    </row>
    <row r="765" spans="1:17" x14ac:dyDescent="0.25">
      <c r="A765" s="8">
        <v>4817119</v>
      </c>
      <c r="B765" s="7"/>
      <c r="C765" s="7"/>
      <c r="D765" s="24">
        <v>5000204643220</v>
      </c>
      <c r="E765" s="24">
        <v>5000204643220</v>
      </c>
      <c r="F765" s="7"/>
      <c r="G765" s="7"/>
      <c r="H765" s="7"/>
      <c r="I765" s="8">
        <v>4817119</v>
      </c>
      <c r="N765">
        <f>IFERROR(bux_ast[[#This Row],[Код]],0)</f>
        <v>3605322</v>
      </c>
      <c r="O765">
        <f>IFERROR(bux_ast[[#This Row],[Остаток организации]],0)</f>
        <v>7323</v>
      </c>
      <c r="P765">
        <f>IFERROR(VLOOKUP(N765,ast_logo[[Column1]:[Column5]],5,FALSE),0)</f>
        <v>0</v>
      </c>
      <c r="Q765">
        <f t="shared" si="11"/>
        <v>0</v>
      </c>
    </row>
    <row r="766" spans="1:17" x14ac:dyDescent="0.25">
      <c r="A766" s="8">
        <v>4818000</v>
      </c>
      <c r="B766" s="7"/>
      <c r="C766" s="7"/>
      <c r="D766" s="24">
        <v>5000204276046</v>
      </c>
      <c r="E766" s="24">
        <v>5000204276046</v>
      </c>
      <c r="F766" s="7"/>
      <c r="G766" s="7"/>
      <c r="H766" s="7"/>
      <c r="I766" s="8">
        <v>4818000</v>
      </c>
      <c r="N766">
        <f>IFERROR(bux_ast[[#This Row],[Код]],0)</f>
        <v>3605018</v>
      </c>
      <c r="O766">
        <f>IFERROR(bux_ast[[#This Row],[Остаток организации]],0)</f>
        <v>32202</v>
      </c>
      <c r="P766">
        <f>IFERROR(VLOOKUP(N766,ast_logo[[Column1]:[Column5]],5,FALSE),0)</f>
        <v>0</v>
      </c>
      <c r="Q766">
        <f t="shared" si="11"/>
        <v>0</v>
      </c>
    </row>
    <row r="767" spans="1:17" x14ac:dyDescent="0.25">
      <c r="A767" s="8">
        <v>4819003</v>
      </c>
      <c r="B767" s="7"/>
      <c r="C767" s="7"/>
      <c r="D767" s="24"/>
      <c r="E767" s="24"/>
      <c r="F767" s="7"/>
      <c r="G767" s="7"/>
      <c r="H767" s="7"/>
      <c r="I767" s="8">
        <v>4819003</v>
      </c>
      <c r="N767">
        <f>IFERROR(bux_ast[[#This Row],[Код]],0)</f>
        <v>3605323</v>
      </c>
      <c r="O767">
        <f>IFERROR(bux_ast[[#This Row],[Остаток организации]],0)</f>
        <v>7843</v>
      </c>
      <c r="P767">
        <f>IFERROR(VLOOKUP(N767,ast_logo[[Column1]:[Column5]],5,FALSE),0)</f>
        <v>0</v>
      </c>
      <c r="Q767">
        <f t="shared" si="11"/>
        <v>0</v>
      </c>
    </row>
    <row r="768" spans="1:17" x14ac:dyDescent="0.25">
      <c r="A768" s="25">
        <v>4840804</v>
      </c>
      <c r="B768" s="7"/>
      <c r="C768" s="26"/>
      <c r="D768" s="27">
        <v>5000204928044</v>
      </c>
      <c r="E768" s="27">
        <v>5000204928044</v>
      </c>
      <c r="F768" s="26"/>
      <c r="G768" s="26"/>
      <c r="H768" s="26"/>
      <c r="I768" s="25">
        <v>4840804</v>
      </c>
      <c r="N768">
        <f>IFERROR(bux_ast[[#This Row],[Код]],0)</f>
        <v>3605324</v>
      </c>
      <c r="O768">
        <f>IFERROR(bux_ast[[#This Row],[Остаток организации]],0)</f>
        <v>5272</v>
      </c>
      <c r="P768">
        <f>IFERROR(VLOOKUP(N768,ast_logo[[Column1]:[Column5]],5,FALSE),0)</f>
        <v>0</v>
      </c>
      <c r="Q768">
        <f t="shared" si="11"/>
        <v>0</v>
      </c>
    </row>
    <row r="769" spans="1:17" x14ac:dyDescent="0.25">
      <c r="A769" s="8">
        <v>4840803</v>
      </c>
      <c r="B769" s="7"/>
      <c r="C769" s="7"/>
      <c r="D769" s="24"/>
      <c r="E769" s="24"/>
      <c r="F769" s="7"/>
      <c r="G769" s="7"/>
      <c r="H769" s="7"/>
      <c r="I769" s="8">
        <v>4840803</v>
      </c>
      <c r="N769">
        <f>IFERROR(bux_ast[[#This Row],[Код]],0)</f>
        <v>3605021</v>
      </c>
      <c r="O769">
        <f>IFERROR(bux_ast[[#This Row],[Остаток организации]],0)</f>
        <v>13540</v>
      </c>
      <c r="P769">
        <f>IFERROR(VLOOKUP(N769,ast_logo[[Column1]:[Column5]],5,FALSE),0)</f>
        <v>0</v>
      </c>
      <c r="Q769">
        <f t="shared" si="11"/>
        <v>0</v>
      </c>
    </row>
    <row r="770" spans="1:17" x14ac:dyDescent="0.25">
      <c r="A770" s="8">
        <v>4840805</v>
      </c>
      <c r="B770" s="7"/>
      <c r="C770" s="7"/>
      <c r="D770" s="24">
        <v>5000204247374</v>
      </c>
      <c r="E770" s="24">
        <v>5000204247374</v>
      </c>
      <c r="F770" s="7"/>
      <c r="G770" s="7">
        <v>1000318655</v>
      </c>
      <c r="H770" s="7"/>
      <c r="I770" s="8">
        <v>4840805</v>
      </c>
      <c r="N770">
        <f>IFERROR(bux_ast[[#This Row],[Код]],0)</f>
        <v>3605013</v>
      </c>
      <c r="O770">
        <f>IFERROR(bux_ast[[#This Row],[Остаток организации]],0)</f>
        <v>17681</v>
      </c>
      <c r="P770">
        <f>IFERROR(VLOOKUP(N770,ast_logo[[Column1]:[Column5]],5,FALSE),0)</f>
        <v>0</v>
      </c>
      <c r="Q770">
        <f t="shared" si="11"/>
        <v>0</v>
      </c>
    </row>
    <row r="771" spans="1:17" x14ac:dyDescent="0.25">
      <c r="A771" s="25">
        <v>4840812</v>
      </c>
      <c r="B771" s="7"/>
      <c r="C771" s="26"/>
      <c r="D771" s="27">
        <v>5000204928136</v>
      </c>
      <c r="E771" s="27">
        <v>5000204928136</v>
      </c>
      <c r="F771" s="26"/>
      <c r="G771" s="26"/>
      <c r="H771" s="26"/>
      <c r="I771" s="25">
        <v>4840812</v>
      </c>
      <c r="N771">
        <f>IFERROR(bux_ast[[#This Row],[Код]],0)</f>
        <v>3605211</v>
      </c>
      <c r="O771">
        <f>IFERROR(bux_ast[[#This Row],[Остаток организации]],0)</f>
        <v>8733</v>
      </c>
      <c r="P771">
        <f>IFERROR(VLOOKUP(N771,ast_logo[[Column1]:[Column5]],5,FALSE),0)</f>
        <v>0</v>
      </c>
      <c r="Q771">
        <f t="shared" si="11"/>
        <v>0</v>
      </c>
    </row>
    <row r="772" spans="1:17" x14ac:dyDescent="0.25">
      <c r="A772" s="25">
        <v>4840813</v>
      </c>
      <c r="B772" s="7"/>
      <c r="C772" s="26"/>
      <c r="D772" s="27">
        <v>5000204928105</v>
      </c>
      <c r="E772" s="27">
        <v>5000204928105</v>
      </c>
      <c r="F772" s="26"/>
      <c r="G772" s="26"/>
      <c r="H772" s="26"/>
      <c r="I772" s="25">
        <v>4840813</v>
      </c>
      <c r="N772">
        <f>IFERROR(bux_ast[[#This Row],[Код]],0)</f>
        <v>3605014</v>
      </c>
      <c r="O772">
        <f>IFERROR(bux_ast[[#This Row],[Остаток организации]],0)</f>
        <v>60348</v>
      </c>
      <c r="P772">
        <f>IFERROR(VLOOKUP(N772,ast_logo[[Column1]:[Column5]],5,FALSE),0)</f>
        <v>0</v>
      </c>
      <c r="Q772">
        <f t="shared" ref="Q772:Q835" si="12">MIN(O772:P772)</f>
        <v>0</v>
      </c>
    </row>
    <row r="773" spans="1:17" x14ac:dyDescent="0.25">
      <c r="A773" s="25">
        <v>4840814</v>
      </c>
      <c r="B773" s="7"/>
      <c r="C773" s="26"/>
      <c r="D773" s="27">
        <v>5000204928167</v>
      </c>
      <c r="E773" s="27">
        <v>5000204928167</v>
      </c>
      <c r="F773" s="26"/>
      <c r="G773" s="26"/>
      <c r="H773" s="26"/>
      <c r="I773" s="25">
        <v>4840814</v>
      </c>
      <c r="N773">
        <f>IFERROR(bux_ast[[#This Row],[Код]],0)</f>
        <v>3605420</v>
      </c>
      <c r="O773">
        <f>IFERROR(bux_ast[[#This Row],[Остаток организации]],0)</f>
        <v>13325</v>
      </c>
      <c r="P773">
        <f>IFERROR(VLOOKUP(N773,ast_logo[[Column1]:[Column5]],5,FALSE),0)</f>
        <v>0</v>
      </c>
      <c r="Q773">
        <f t="shared" si="12"/>
        <v>0</v>
      </c>
    </row>
    <row r="774" spans="1:17" x14ac:dyDescent="0.25">
      <c r="A774" s="8">
        <v>4840851</v>
      </c>
      <c r="B774" s="7"/>
      <c r="C774" s="7"/>
      <c r="D774" s="24"/>
      <c r="E774" s="24"/>
      <c r="F774" s="7"/>
      <c r="G774" s="7"/>
      <c r="H774" s="7"/>
      <c r="I774" s="8">
        <v>4840851</v>
      </c>
      <c r="N774">
        <f>IFERROR(bux_ast[[#This Row],[Код]],0)</f>
        <v>3605107</v>
      </c>
      <c r="O774">
        <f>IFERROR(bux_ast[[#This Row],[Остаток организации]],0)</f>
        <v>52738</v>
      </c>
      <c r="P774">
        <f>IFERROR(VLOOKUP(N774,ast_logo[[Column1]:[Column5]],5,FALSE),0)</f>
        <v>0</v>
      </c>
      <c r="Q774">
        <f t="shared" si="12"/>
        <v>0</v>
      </c>
    </row>
    <row r="775" spans="1:17" x14ac:dyDescent="0.25">
      <c r="A775" s="8">
        <v>4840852</v>
      </c>
      <c r="B775" s="7"/>
      <c r="C775" s="7"/>
      <c r="D775" s="27">
        <v>5000204184921</v>
      </c>
      <c r="E775" s="27">
        <v>5000204184921</v>
      </c>
      <c r="F775" s="7"/>
      <c r="G775" s="7">
        <v>1000379525</v>
      </c>
      <c r="H775" s="7"/>
      <c r="I775" s="8">
        <v>4840852</v>
      </c>
      <c r="N775">
        <f>IFERROR(bux_ast[[#This Row],[Код]],0)</f>
        <v>3605108</v>
      </c>
      <c r="O775">
        <f>IFERROR(bux_ast[[#This Row],[Остаток организации]],0)</f>
        <v>51651</v>
      </c>
      <c r="P775">
        <f>IFERROR(VLOOKUP(N775,ast_logo[[Column1]:[Column5]],5,FALSE),0)</f>
        <v>0</v>
      </c>
      <c r="Q775">
        <f t="shared" si="12"/>
        <v>0</v>
      </c>
    </row>
    <row r="776" spans="1:17" x14ac:dyDescent="0.25">
      <c r="A776" s="8">
        <v>4840895</v>
      </c>
      <c r="B776" s="7"/>
      <c r="C776" s="7" t="s">
        <v>928</v>
      </c>
      <c r="D776" s="24">
        <v>4620000433569</v>
      </c>
      <c r="E776" s="24">
        <v>4620000433569</v>
      </c>
      <c r="F776" s="7" t="s">
        <v>929</v>
      </c>
      <c r="G776" s="7">
        <v>2006110013</v>
      </c>
      <c r="H776" s="7">
        <v>1000028119</v>
      </c>
      <c r="I776" s="8">
        <v>4840895</v>
      </c>
      <c r="N776">
        <f>IFERROR(bux_ast[[#This Row],[Код]],0)</f>
        <v>3605118</v>
      </c>
      <c r="O776">
        <f>IFERROR(bux_ast[[#This Row],[Остаток организации]],0)</f>
        <v>30411</v>
      </c>
      <c r="P776">
        <f>IFERROR(VLOOKUP(N776,ast_logo[[Column1]:[Column5]],5,FALSE),0)</f>
        <v>0</v>
      </c>
      <c r="Q776">
        <f t="shared" si="12"/>
        <v>0</v>
      </c>
    </row>
    <row r="777" spans="1:17" x14ac:dyDescent="0.25">
      <c r="A777" s="8">
        <v>4840896</v>
      </c>
      <c r="B777" s="7"/>
      <c r="C777" s="7" t="s">
        <v>930</v>
      </c>
      <c r="D777" s="24">
        <v>4620000433644</v>
      </c>
      <c r="E777" s="24">
        <v>4620000433644</v>
      </c>
      <c r="F777" s="7" t="s">
        <v>931</v>
      </c>
      <c r="G777" s="7">
        <v>2000190209</v>
      </c>
      <c r="H777" s="7"/>
      <c r="I777" s="8">
        <v>4840896</v>
      </c>
      <c r="N777">
        <f>IFERROR(bux_ast[[#This Row],[Код]],0)</f>
        <v>3605006</v>
      </c>
      <c r="O777">
        <f>IFERROR(bux_ast[[#This Row],[Остаток организации]],0)</f>
        <v>61557</v>
      </c>
      <c r="P777">
        <f>IFERROR(VLOOKUP(N777,ast_logo[[Column1]:[Column5]],5,FALSE),0)</f>
        <v>0</v>
      </c>
      <c r="Q777">
        <f t="shared" si="12"/>
        <v>0</v>
      </c>
    </row>
    <row r="778" spans="1:17" x14ac:dyDescent="0.25">
      <c r="A778" s="8">
        <v>4840959</v>
      </c>
      <c r="B778" s="7"/>
      <c r="C778" s="7"/>
      <c r="D778" s="24">
        <v>4620000433941</v>
      </c>
      <c r="E778" s="24">
        <v>4620000433941</v>
      </c>
      <c r="F778" s="7" t="s">
        <v>932</v>
      </c>
      <c r="G778" s="7">
        <v>9417112325</v>
      </c>
      <c r="H778" s="7">
        <v>1000028114</v>
      </c>
      <c r="I778" s="8">
        <v>4840959</v>
      </c>
      <c r="N778">
        <f>IFERROR(bux_ast[[#This Row],[Код]],0)</f>
        <v>3605017</v>
      </c>
      <c r="O778">
        <f>IFERROR(bux_ast[[#This Row],[Остаток организации]],0)</f>
        <v>31478</v>
      </c>
      <c r="P778">
        <f>IFERROR(VLOOKUP(N778,ast_logo[[Column1]:[Column5]],5,FALSE),0)</f>
        <v>0</v>
      </c>
      <c r="Q778">
        <f t="shared" si="12"/>
        <v>0</v>
      </c>
    </row>
    <row r="779" spans="1:17" x14ac:dyDescent="0.25">
      <c r="A779" s="8">
        <v>4840898</v>
      </c>
      <c r="B779" s="7"/>
      <c r="C779" s="7" t="s">
        <v>933</v>
      </c>
      <c r="D779" s="24">
        <v>4620000433606</v>
      </c>
      <c r="E779" s="24">
        <v>4620000433606</v>
      </c>
      <c r="F779" s="7" t="s">
        <v>934</v>
      </c>
      <c r="G779" s="7">
        <v>2000190205</v>
      </c>
      <c r="H779" s="7">
        <v>1000028118</v>
      </c>
      <c r="I779" s="8">
        <v>4840898</v>
      </c>
      <c r="N779">
        <f>IFERROR(bux_ast[[#This Row],[Код]],0)</f>
        <v>3605451</v>
      </c>
      <c r="O779">
        <f>IFERROR(bux_ast[[#This Row],[Остаток организации]],0)</f>
        <v>21223</v>
      </c>
      <c r="P779">
        <f>IFERROR(VLOOKUP(N779,ast_logo[[Column1]:[Column5]],5,FALSE),0)</f>
        <v>0</v>
      </c>
      <c r="Q779">
        <f t="shared" si="12"/>
        <v>0</v>
      </c>
    </row>
    <row r="780" spans="1:17" x14ac:dyDescent="0.25">
      <c r="A780" s="8">
        <v>4840899</v>
      </c>
      <c r="B780" s="7"/>
      <c r="C780" s="7"/>
      <c r="D780" s="24"/>
      <c r="E780" s="24"/>
      <c r="F780" s="7"/>
      <c r="G780" s="7"/>
      <c r="H780" s="7"/>
      <c r="I780" s="8">
        <v>4840899</v>
      </c>
      <c r="N780">
        <f>IFERROR(bux_ast[[#This Row],[Код]],0)</f>
        <v>3605117</v>
      </c>
      <c r="O780">
        <f>IFERROR(bux_ast[[#This Row],[Остаток организации]],0)</f>
        <v>20352</v>
      </c>
      <c r="P780">
        <f>IFERROR(VLOOKUP(N780,ast_logo[[Column1]:[Column5]],5,FALSE),0)</f>
        <v>0</v>
      </c>
      <c r="Q780">
        <f t="shared" si="12"/>
        <v>0</v>
      </c>
    </row>
    <row r="781" spans="1:17" x14ac:dyDescent="0.25">
      <c r="A781" s="8">
        <v>4840902</v>
      </c>
      <c r="B781" s="7"/>
      <c r="C781" s="7"/>
      <c r="D781" s="24">
        <v>4620000433590</v>
      </c>
      <c r="E781" s="24">
        <v>4620000433590</v>
      </c>
      <c r="F781" s="7" t="s">
        <v>935</v>
      </c>
      <c r="G781" s="7">
        <v>2006110072</v>
      </c>
      <c r="H781" s="7">
        <v>1000008658</v>
      </c>
      <c r="I781" s="8">
        <v>4840902</v>
      </c>
      <c r="N781">
        <f>IFERROR(bux_ast[[#This Row],[Код]],0)</f>
        <v>3605120</v>
      </c>
      <c r="O781">
        <f>IFERROR(bux_ast[[#This Row],[Остаток организации]],0)</f>
        <v>53</v>
      </c>
      <c r="P781">
        <f>IFERROR(VLOOKUP(N781,ast_logo[[Column1]:[Column5]],5,FALSE),0)</f>
        <v>0</v>
      </c>
      <c r="Q781">
        <f t="shared" si="12"/>
        <v>0</v>
      </c>
    </row>
    <row r="782" spans="1:17" x14ac:dyDescent="0.25">
      <c r="A782" s="8">
        <v>4840905</v>
      </c>
      <c r="B782" s="7"/>
      <c r="C782" s="7"/>
      <c r="D782" s="27">
        <v>4620000433903</v>
      </c>
      <c r="E782" s="27">
        <v>4620000433903</v>
      </c>
      <c r="F782" s="7" t="s">
        <v>936</v>
      </c>
      <c r="G782" s="7"/>
      <c r="H782" s="7">
        <v>1000027582</v>
      </c>
      <c r="I782" s="8">
        <v>4840905</v>
      </c>
      <c r="N782">
        <f>IFERROR(bux_ast[[#This Row],[Код]],0)</f>
        <v>3605019</v>
      </c>
      <c r="O782">
        <f>IFERROR(bux_ast[[#This Row],[Остаток организации]],0)</f>
        <v>20</v>
      </c>
      <c r="P782">
        <f>IFERROR(VLOOKUP(N782,ast_logo[[Column1]:[Column5]],5,FALSE),0)</f>
        <v>0</v>
      </c>
      <c r="Q782">
        <f t="shared" si="12"/>
        <v>0</v>
      </c>
    </row>
    <row r="783" spans="1:17" x14ac:dyDescent="0.25">
      <c r="A783" s="8">
        <v>4840907</v>
      </c>
      <c r="B783" s="7"/>
      <c r="C783" s="7"/>
      <c r="D783" s="24">
        <v>4620000433576</v>
      </c>
      <c r="E783" s="24">
        <v>4620000433576</v>
      </c>
      <c r="F783" s="7" t="s">
        <v>937</v>
      </c>
      <c r="G783" s="7">
        <v>1000118654</v>
      </c>
      <c r="H783" s="7">
        <v>1000008684</v>
      </c>
      <c r="I783" s="8">
        <v>4840907</v>
      </c>
      <c r="N783">
        <f>IFERROR(bux_ast[[#This Row],[Код]],0)</f>
        <v>3605125</v>
      </c>
      <c r="O783">
        <f>IFERROR(bux_ast[[#This Row],[Остаток организации]],0)</f>
        <v>5</v>
      </c>
      <c r="P783">
        <f>IFERROR(VLOOKUP(N783,ast_logo[[Column1]:[Column5]],5,FALSE),0)</f>
        <v>0</v>
      </c>
      <c r="Q783">
        <f t="shared" si="12"/>
        <v>0</v>
      </c>
    </row>
    <row r="784" spans="1:17" x14ac:dyDescent="0.25">
      <c r="A784" s="8">
        <v>4840908</v>
      </c>
      <c r="B784" s="7"/>
      <c r="C784" s="7" t="s">
        <v>938</v>
      </c>
      <c r="D784" s="27">
        <v>4620000433910</v>
      </c>
      <c r="E784" s="27">
        <v>4620000433910</v>
      </c>
      <c r="F784" s="7" t="s">
        <v>939</v>
      </c>
      <c r="G784" s="7">
        <v>1000118653</v>
      </c>
      <c r="H784" s="7">
        <v>1000008681</v>
      </c>
      <c r="I784" s="8">
        <v>4840908</v>
      </c>
      <c r="N784">
        <f>IFERROR(bux_ast[[#This Row],[Код]],0)</f>
        <v>3605124</v>
      </c>
      <c r="O784">
        <f>IFERROR(bux_ast[[#This Row],[Остаток организации]],0)</f>
        <v>2</v>
      </c>
      <c r="P784">
        <f>IFERROR(VLOOKUP(N784,ast_logo[[Column1]:[Column5]],5,FALSE),0)</f>
        <v>0</v>
      </c>
      <c r="Q784">
        <f t="shared" si="12"/>
        <v>0</v>
      </c>
    </row>
    <row r="785" spans="1:17" x14ac:dyDescent="0.25">
      <c r="A785" s="8">
        <v>4840910</v>
      </c>
      <c r="B785" s="7"/>
      <c r="C785" s="7"/>
      <c r="D785" s="24">
        <v>4620000433538</v>
      </c>
      <c r="E785" s="24">
        <v>4620000433538</v>
      </c>
      <c r="F785" s="7" t="s">
        <v>940</v>
      </c>
      <c r="G785" s="7">
        <v>1000108190</v>
      </c>
      <c r="H785" s="7">
        <v>1000042744</v>
      </c>
      <c r="I785" s="8">
        <v>4840910</v>
      </c>
      <c r="N785">
        <f>IFERROR(bux_ast[[#This Row],[Код]],0)</f>
        <v>3605321</v>
      </c>
      <c r="O785">
        <f>IFERROR(bux_ast[[#This Row],[Остаток организации]],0)</f>
        <v>4660</v>
      </c>
      <c r="P785">
        <f>IFERROR(VLOOKUP(N785,ast_logo[[Column1]:[Column5]],5,FALSE),0)</f>
        <v>0</v>
      </c>
      <c r="Q785">
        <f t="shared" si="12"/>
        <v>0</v>
      </c>
    </row>
    <row r="786" spans="1:17" x14ac:dyDescent="0.25">
      <c r="A786" s="8">
        <v>4840916</v>
      </c>
      <c r="B786" s="7"/>
      <c r="C786" s="7"/>
      <c r="D786" s="24"/>
      <c r="E786" s="24"/>
      <c r="F786" s="7"/>
      <c r="G786" s="7"/>
      <c r="H786" s="7"/>
      <c r="I786" s="8">
        <v>4840916</v>
      </c>
      <c r="N786">
        <f>IFERROR(bux_ast[[#This Row],[Код]],0)</f>
        <v>3605126</v>
      </c>
      <c r="O786">
        <f>IFERROR(bux_ast[[#This Row],[Остаток организации]],0)</f>
        <v>20975</v>
      </c>
      <c r="P786">
        <f>IFERROR(VLOOKUP(N786,ast_logo[[Column1]:[Column5]],5,FALSE),0)</f>
        <v>0</v>
      </c>
      <c r="Q786">
        <f t="shared" si="12"/>
        <v>0</v>
      </c>
    </row>
    <row r="787" spans="1:17" x14ac:dyDescent="0.25">
      <c r="A787" s="8">
        <v>4840917</v>
      </c>
      <c r="B787" s="7"/>
      <c r="C787" s="7"/>
      <c r="D787" s="24">
        <v>5000204544121</v>
      </c>
      <c r="E787" s="24">
        <v>5000204544121</v>
      </c>
      <c r="F787" s="7"/>
      <c r="G787" s="7">
        <v>2006110076</v>
      </c>
      <c r="H787" s="7"/>
      <c r="I787" s="8">
        <v>4840917</v>
      </c>
      <c r="N787">
        <f>IFERROR(bux_ast[[#This Row],[Код]],0)</f>
        <v>3605004</v>
      </c>
      <c r="O787">
        <f>IFERROR(bux_ast[[#This Row],[Остаток организации]],0)</f>
        <v>33154</v>
      </c>
      <c r="P787">
        <f>IFERROR(VLOOKUP(N787,ast_logo[[Column1]:[Column5]],5,FALSE),0)</f>
        <v>0</v>
      </c>
      <c r="Q787">
        <f t="shared" si="12"/>
        <v>0</v>
      </c>
    </row>
    <row r="788" spans="1:17" x14ac:dyDescent="0.25">
      <c r="A788" s="8">
        <v>4840918</v>
      </c>
      <c r="B788" s="7"/>
      <c r="C788" s="7"/>
      <c r="D788" s="24">
        <v>4620000433552</v>
      </c>
      <c r="E788" s="24">
        <v>4620000433552</v>
      </c>
      <c r="F788" s="7" t="s">
        <v>941</v>
      </c>
      <c r="G788" s="7">
        <v>1000229406</v>
      </c>
      <c r="H788" s="7"/>
      <c r="I788" s="8">
        <v>4840918</v>
      </c>
      <c r="N788">
        <f>IFERROR(bux_ast[[#This Row],[Код]],0)</f>
        <v>3605122</v>
      </c>
      <c r="O788">
        <f>IFERROR(bux_ast[[#This Row],[Остаток организации]],0)</f>
        <v>9969</v>
      </c>
      <c r="P788">
        <f>IFERROR(VLOOKUP(N788,ast_logo[[Column1]:[Column5]],5,FALSE),0)</f>
        <v>0</v>
      </c>
      <c r="Q788">
        <f t="shared" si="12"/>
        <v>0</v>
      </c>
    </row>
    <row r="789" spans="1:17" x14ac:dyDescent="0.25">
      <c r="A789" s="8">
        <v>4840927</v>
      </c>
      <c r="B789" s="7"/>
      <c r="C789" s="7"/>
      <c r="D789" s="24">
        <v>4620000433620</v>
      </c>
      <c r="E789" s="24">
        <v>4620000433620</v>
      </c>
      <c r="F789" s="7"/>
      <c r="G789" s="7">
        <v>1000312061</v>
      </c>
      <c r="H789" s="7"/>
      <c r="I789" s="8">
        <v>4840927</v>
      </c>
      <c r="N789">
        <f>IFERROR(bux_ast[[#This Row],[Код]],0)</f>
        <v>3605219</v>
      </c>
      <c r="O789">
        <f>IFERROR(bux_ast[[#This Row],[Остаток организации]],0)</f>
        <v>2574</v>
      </c>
      <c r="P789">
        <f>IFERROR(VLOOKUP(N789,ast_logo[[Column1]:[Column5]],5,FALSE),0)</f>
        <v>0</v>
      </c>
      <c r="Q789">
        <f t="shared" si="12"/>
        <v>0</v>
      </c>
    </row>
    <row r="790" spans="1:17" x14ac:dyDescent="0.25">
      <c r="A790" s="8">
        <v>4840935</v>
      </c>
      <c r="B790" s="7"/>
      <c r="C790" s="7"/>
      <c r="D790" s="24">
        <v>5000204313291</v>
      </c>
      <c r="E790" s="24">
        <v>5000204313291</v>
      </c>
      <c r="F790" s="7" t="s">
        <v>942</v>
      </c>
      <c r="G790" s="7"/>
      <c r="H790" s="7"/>
      <c r="I790" s="8">
        <v>4840935</v>
      </c>
      <c r="N790">
        <f>IFERROR(bux_ast[[#This Row],[Код]],0)</f>
        <v>3605453</v>
      </c>
      <c r="O790">
        <f>IFERROR(bux_ast[[#This Row],[Остаток организации]],0)</f>
        <v>14663</v>
      </c>
      <c r="P790">
        <f>IFERROR(VLOOKUP(N790,ast_logo[[Column1]:[Column5]],5,FALSE),0)</f>
        <v>0</v>
      </c>
      <c r="Q790">
        <f t="shared" si="12"/>
        <v>0</v>
      </c>
    </row>
    <row r="791" spans="1:17" x14ac:dyDescent="0.25">
      <c r="A791" s="8">
        <v>4840936</v>
      </c>
      <c r="B791" s="7"/>
      <c r="C791" s="7"/>
      <c r="D791" s="24">
        <v>5000204313321</v>
      </c>
      <c r="E791" s="24">
        <v>5000204313321</v>
      </c>
      <c r="F791" s="7" t="s">
        <v>943</v>
      </c>
      <c r="G791" s="7"/>
      <c r="H791" s="7"/>
      <c r="I791" s="8">
        <v>4840936</v>
      </c>
      <c r="N791">
        <f>IFERROR(bux_ast[[#This Row],[Код]],0)</f>
        <v>3605419</v>
      </c>
      <c r="O791">
        <f>IFERROR(bux_ast[[#This Row],[Остаток организации]],0)</f>
        <v>13489</v>
      </c>
      <c r="P791">
        <f>IFERROR(VLOOKUP(N791,ast_logo[[Column1]:[Column5]],5,FALSE),0)</f>
        <v>0</v>
      </c>
      <c r="Q791">
        <f t="shared" si="12"/>
        <v>0</v>
      </c>
    </row>
    <row r="792" spans="1:17" x14ac:dyDescent="0.25">
      <c r="A792" s="8">
        <v>4840938</v>
      </c>
      <c r="B792" s="7"/>
      <c r="C792" s="7"/>
      <c r="D792" s="24">
        <v>4620000433637</v>
      </c>
      <c r="E792" s="24">
        <v>4620000433637</v>
      </c>
      <c r="F792" s="7" t="s">
        <v>944</v>
      </c>
      <c r="G792" s="7">
        <v>1000379524</v>
      </c>
      <c r="H792" s="7"/>
      <c r="I792" s="8">
        <v>4840938</v>
      </c>
      <c r="N792">
        <f>IFERROR(bux_ast[[#This Row],[Код]],0)</f>
        <v>3605417</v>
      </c>
      <c r="O792">
        <f>IFERROR(bux_ast[[#This Row],[Остаток организации]],0)</f>
        <v>14839</v>
      </c>
      <c r="P792">
        <f>IFERROR(VLOOKUP(N792,ast_logo[[Column1]:[Column5]],5,FALSE),0)</f>
        <v>0</v>
      </c>
      <c r="Q792">
        <f t="shared" si="12"/>
        <v>0</v>
      </c>
    </row>
    <row r="793" spans="1:17" x14ac:dyDescent="0.25">
      <c r="A793" s="8">
        <v>4840939</v>
      </c>
      <c r="B793" s="7"/>
      <c r="C793" s="7"/>
      <c r="D793" s="24">
        <v>4620000433545</v>
      </c>
      <c r="E793" s="24">
        <v>4620000433545</v>
      </c>
      <c r="F793" s="7" t="s">
        <v>945</v>
      </c>
      <c r="G793" s="7">
        <v>1000379522</v>
      </c>
      <c r="H793" s="7"/>
      <c r="I793" s="8">
        <v>4840939</v>
      </c>
      <c r="N793">
        <f>IFERROR(bux_ast[[#This Row],[Код]],0)</f>
        <v>3605454</v>
      </c>
      <c r="O793">
        <f>IFERROR(bux_ast[[#This Row],[Остаток организации]],0)</f>
        <v>23575</v>
      </c>
      <c r="P793">
        <f>IFERROR(VLOOKUP(N793,ast_logo[[Column1]:[Column5]],5,FALSE),0)</f>
        <v>0</v>
      </c>
      <c r="Q793">
        <f t="shared" si="12"/>
        <v>0</v>
      </c>
    </row>
    <row r="794" spans="1:17" x14ac:dyDescent="0.25">
      <c r="A794" s="8">
        <v>4840940</v>
      </c>
      <c r="B794" s="7"/>
      <c r="C794" s="7"/>
      <c r="D794" s="24">
        <v>4620000433613</v>
      </c>
      <c r="E794" s="24">
        <v>4620000433613</v>
      </c>
      <c r="F794" s="7" t="s">
        <v>946</v>
      </c>
      <c r="G794" s="7">
        <v>1000045551</v>
      </c>
      <c r="H794" s="7"/>
      <c r="I794" s="8">
        <v>4840940</v>
      </c>
      <c r="N794">
        <f>IFERROR(bux_ast[[#This Row],[Код]],0)</f>
        <v>3605421</v>
      </c>
      <c r="O794">
        <f>IFERROR(bux_ast[[#This Row],[Остаток организации]],0)</f>
        <v>12977</v>
      </c>
      <c r="P794">
        <f>IFERROR(VLOOKUP(N794,ast_logo[[Column1]:[Column5]],5,FALSE),0)</f>
        <v>0</v>
      </c>
      <c r="Q794">
        <f t="shared" si="12"/>
        <v>0</v>
      </c>
    </row>
    <row r="795" spans="1:17" x14ac:dyDescent="0.25">
      <c r="A795" s="8">
        <v>4840942</v>
      </c>
      <c r="B795" s="7"/>
      <c r="C795" s="7"/>
      <c r="D795" s="24">
        <v>4620000433507</v>
      </c>
      <c r="E795" s="24">
        <v>4620000433507</v>
      </c>
      <c r="F795" s="7"/>
      <c r="G795" s="7"/>
      <c r="H795" s="7"/>
      <c r="I795" s="8">
        <v>4840942</v>
      </c>
      <c r="N795">
        <f>IFERROR(bux_ast[[#This Row],[Код]],0)</f>
        <v>3605216</v>
      </c>
      <c r="O795">
        <f>IFERROR(bux_ast[[#This Row],[Остаток организации]],0)</f>
        <v>6707</v>
      </c>
      <c r="P795">
        <f>IFERROR(VLOOKUP(N795,ast_logo[[Column1]:[Column5]],5,FALSE),0)</f>
        <v>0</v>
      </c>
      <c r="Q795">
        <f t="shared" si="12"/>
        <v>0</v>
      </c>
    </row>
    <row r="796" spans="1:17" x14ac:dyDescent="0.25">
      <c r="A796" s="8">
        <v>4840944</v>
      </c>
      <c r="B796" s="7"/>
      <c r="C796" s="7"/>
      <c r="D796" s="24">
        <v>4620000433927</v>
      </c>
      <c r="E796" s="24">
        <v>4620000433927</v>
      </c>
      <c r="F796" s="7"/>
      <c r="G796" s="7">
        <v>1000451759</v>
      </c>
      <c r="H796" s="7"/>
      <c r="I796" s="8">
        <v>4840944</v>
      </c>
      <c r="N796">
        <f>IFERROR(bux_ast[[#This Row],[Код]],0)</f>
        <v>3605210</v>
      </c>
      <c r="O796">
        <f>IFERROR(bux_ast[[#This Row],[Остаток организации]],0)</f>
        <v>18726</v>
      </c>
      <c r="P796">
        <f>IFERROR(VLOOKUP(N796,ast_logo[[Column1]:[Column5]],5,FALSE),0)</f>
        <v>0</v>
      </c>
      <c r="Q796">
        <f t="shared" si="12"/>
        <v>0</v>
      </c>
    </row>
    <row r="797" spans="1:17" x14ac:dyDescent="0.25">
      <c r="A797" s="8">
        <v>4840945</v>
      </c>
      <c r="B797" s="7"/>
      <c r="C797" s="7"/>
      <c r="D797" s="24"/>
      <c r="E797" s="24"/>
      <c r="F797" s="7"/>
      <c r="G797" s="7"/>
      <c r="H797" s="7"/>
      <c r="I797" s="8">
        <v>4840945</v>
      </c>
      <c r="N797">
        <f>IFERROR(bux_ast[[#This Row],[Код]],0)</f>
        <v>3605320</v>
      </c>
      <c r="O797">
        <f>IFERROR(bux_ast[[#This Row],[Остаток организации]],0)</f>
        <v>4526</v>
      </c>
      <c r="P797">
        <f>IFERROR(VLOOKUP(N797,ast_logo[[Column1]:[Column5]],5,FALSE),0)</f>
        <v>0</v>
      </c>
      <c r="Q797">
        <f t="shared" si="12"/>
        <v>0</v>
      </c>
    </row>
    <row r="798" spans="1:17" x14ac:dyDescent="0.25">
      <c r="A798" s="8">
        <v>4840946</v>
      </c>
      <c r="B798" s="7"/>
      <c r="C798" s="7"/>
      <c r="D798" s="24"/>
      <c r="E798" s="24"/>
      <c r="F798" s="7"/>
      <c r="G798" s="7"/>
      <c r="H798" s="7"/>
      <c r="I798" s="8">
        <v>4840946</v>
      </c>
      <c r="N798">
        <f>IFERROR(bux_ast[[#This Row],[Код]],0)</f>
        <v>3605302</v>
      </c>
      <c r="O798">
        <f>IFERROR(bux_ast[[#This Row],[Остаток организации]],0)</f>
        <v>16084</v>
      </c>
      <c r="P798">
        <f>IFERROR(VLOOKUP(N798,ast_logo[[Column1]:[Column5]],5,FALSE),0)</f>
        <v>0</v>
      </c>
      <c r="Q798">
        <f t="shared" si="12"/>
        <v>0</v>
      </c>
    </row>
    <row r="799" spans="1:17" x14ac:dyDescent="0.25">
      <c r="A799" s="8">
        <v>4840947</v>
      </c>
      <c r="B799" s="7"/>
      <c r="C799" s="7"/>
      <c r="D799" s="24"/>
      <c r="E799" s="24"/>
      <c r="F799" s="7"/>
      <c r="G799" s="7"/>
      <c r="H799" s="7"/>
      <c r="I799" s="8">
        <v>4840947</v>
      </c>
      <c r="N799">
        <f>IFERROR(bux_ast[[#This Row],[Код]],0)</f>
        <v>3605317</v>
      </c>
      <c r="O799">
        <f>IFERROR(bux_ast[[#This Row],[Остаток организации]],0)</f>
        <v>7077</v>
      </c>
      <c r="P799">
        <f>IFERROR(VLOOKUP(N799,ast_logo[[Column1]:[Column5]],5,FALSE),0)</f>
        <v>0</v>
      </c>
      <c r="Q799">
        <f t="shared" si="12"/>
        <v>0</v>
      </c>
    </row>
    <row r="800" spans="1:17" x14ac:dyDescent="0.25">
      <c r="A800" s="8">
        <v>4840948</v>
      </c>
      <c r="B800" s="7"/>
      <c r="C800" s="7"/>
      <c r="D800" s="24">
        <v>4620000433934</v>
      </c>
      <c r="E800" s="24">
        <v>4620000433934</v>
      </c>
      <c r="F800" s="7" t="s">
        <v>947</v>
      </c>
      <c r="G800" s="7">
        <v>1000312060</v>
      </c>
      <c r="H800" s="7"/>
      <c r="I800" s="8">
        <v>4840948</v>
      </c>
      <c r="N800">
        <f>IFERROR(bux_ast[[#This Row],[Код]],0)</f>
        <v>3605209</v>
      </c>
      <c r="O800">
        <f>IFERROR(bux_ast[[#This Row],[Остаток организации]],0)</f>
        <v>14582</v>
      </c>
      <c r="P800">
        <f>IFERROR(VLOOKUP(N800,ast_logo[[Column1]:[Column5]],5,FALSE),0)</f>
        <v>0</v>
      </c>
      <c r="Q800">
        <f t="shared" si="12"/>
        <v>0</v>
      </c>
    </row>
    <row r="801" spans="1:17" x14ac:dyDescent="0.25">
      <c r="A801" s="8">
        <v>4840949</v>
      </c>
      <c r="B801" s="7"/>
      <c r="C801" s="7"/>
      <c r="D801" s="24">
        <v>4620000433415</v>
      </c>
      <c r="E801" s="24">
        <v>4620000433415</v>
      </c>
      <c r="F801" s="7"/>
      <c r="G801" s="7"/>
      <c r="H801" s="7"/>
      <c r="I801" s="8">
        <v>4840949</v>
      </c>
      <c r="N801">
        <f>IFERROR(bux_ast[[#This Row],[Код]],0)</f>
        <v>3605319</v>
      </c>
      <c r="O801">
        <f>IFERROR(bux_ast[[#This Row],[Остаток организации]],0)</f>
        <v>1187</v>
      </c>
      <c r="P801">
        <f>IFERROR(VLOOKUP(N801,ast_logo[[Column1]:[Column5]],5,FALSE),0)</f>
        <v>0</v>
      </c>
      <c r="Q801">
        <f t="shared" si="12"/>
        <v>0</v>
      </c>
    </row>
    <row r="802" spans="1:17" x14ac:dyDescent="0.25">
      <c r="A802" s="8">
        <v>4840950</v>
      </c>
      <c r="B802" s="7"/>
      <c r="C802" s="7"/>
      <c r="D802" s="24">
        <v>4620000433491</v>
      </c>
      <c r="E802" s="24">
        <v>4620000433491</v>
      </c>
      <c r="F802" s="7"/>
      <c r="G802" s="7"/>
      <c r="H802" s="7"/>
      <c r="I802" s="8">
        <v>4840950</v>
      </c>
      <c r="N802">
        <f>IFERROR(bux_ast[[#This Row],[Код]],0)</f>
        <v>3605217</v>
      </c>
      <c r="O802">
        <f>IFERROR(bux_ast[[#This Row],[Остаток организации]],0)</f>
        <v>3464</v>
      </c>
      <c r="P802">
        <f>IFERROR(VLOOKUP(N802,ast_logo[[Column1]:[Column5]],5,FALSE),0)</f>
        <v>0</v>
      </c>
      <c r="Q802">
        <f t="shared" si="12"/>
        <v>0</v>
      </c>
    </row>
    <row r="803" spans="1:17" x14ac:dyDescent="0.25">
      <c r="A803" s="8">
        <v>4840953</v>
      </c>
      <c r="B803" s="7"/>
      <c r="C803" s="7"/>
      <c r="D803" s="24">
        <v>5000204313352</v>
      </c>
      <c r="E803" s="24">
        <v>5000204313352</v>
      </c>
      <c r="F803" s="7" t="s">
        <v>948</v>
      </c>
      <c r="G803" s="7"/>
      <c r="H803" s="7"/>
      <c r="I803" s="8">
        <v>4840953</v>
      </c>
      <c r="N803">
        <f>IFERROR(bux_ast[[#This Row],[Код]],0)</f>
        <v>3605306</v>
      </c>
      <c r="O803">
        <f>IFERROR(bux_ast[[#This Row],[Остаток организации]],0)</f>
        <v>11879</v>
      </c>
      <c r="P803">
        <f>IFERROR(VLOOKUP(N803,ast_logo[[Column1]:[Column5]],5,FALSE),0)</f>
        <v>0</v>
      </c>
      <c r="Q803">
        <f t="shared" si="12"/>
        <v>0</v>
      </c>
    </row>
    <row r="804" spans="1:17" x14ac:dyDescent="0.25">
      <c r="A804" s="8">
        <v>4840956</v>
      </c>
      <c r="B804" s="7"/>
      <c r="C804" s="7"/>
      <c r="D804" s="24">
        <v>4620000434535</v>
      </c>
      <c r="E804" s="24">
        <v>4620000434535</v>
      </c>
      <c r="F804" s="7"/>
      <c r="G804" s="7"/>
      <c r="H804" s="7"/>
      <c r="I804" s="8">
        <v>4840956</v>
      </c>
      <c r="N804">
        <f>IFERROR(bux_ast[[#This Row],[Код]],0)</f>
        <v>3605316</v>
      </c>
      <c r="O804">
        <f>IFERROR(bux_ast[[#This Row],[Остаток организации]],0)</f>
        <v>6364</v>
      </c>
      <c r="P804">
        <f>IFERROR(VLOOKUP(N804,ast_logo[[Column1]:[Column5]],5,FALSE),0)</f>
        <v>0</v>
      </c>
      <c r="Q804">
        <f t="shared" si="12"/>
        <v>0</v>
      </c>
    </row>
    <row r="805" spans="1:17" x14ac:dyDescent="0.25">
      <c r="A805" s="8">
        <v>4840957</v>
      </c>
      <c r="B805" s="7"/>
      <c r="C805" s="7"/>
      <c r="D805" s="24">
        <v>4620000434542</v>
      </c>
      <c r="E805" s="24">
        <v>4620000434542</v>
      </c>
      <c r="F805" s="7"/>
      <c r="G805" s="7"/>
      <c r="H805" s="7"/>
      <c r="I805" s="8">
        <v>4840957</v>
      </c>
      <c r="N805">
        <f>IFERROR(bux_ast[[#This Row],[Код]],0)</f>
        <v>3605215</v>
      </c>
      <c r="O805">
        <f>IFERROR(bux_ast[[#This Row],[Остаток организации]],0)</f>
        <v>9602</v>
      </c>
      <c r="P805">
        <f>IFERROR(VLOOKUP(N805,ast_logo[[Column1]:[Column5]],5,FALSE),0)</f>
        <v>0</v>
      </c>
      <c r="Q805">
        <f t="shared" si="12"/>
        <v>0</v>
      </c>
    </row>
    <row r="806" spans="1:17" x14ac:dyDescent="0.25">
      <c r="A806" s="8">
        <v>4840958</v>
      </c>
      <c r="B806" s="7"/>
      <c r="C806" s="7"/>
      <c r="D806" s="24">
        <v>4620000434528</v>
      </c>
      <c r="E806" s="24">
        <v>4620000434528</v>
      </c>
      <c r="F806" s="7"/>
      <c r="G806" s="7"/>
      <c r="H806" s="7"/>
      <c r="I806" s="8">
        <v>4840958</v>
      </c>
      <c r="N806">
        <f>IFERROR(bux_ast[[#This Row],[Код]],0)</f>
        <v>3605206</v>
      </c>
      <c r="O806">
        <f>IFERROR(bux_ast[[#This Row],[Остаток организации]],0)</f>
        <v>19865</v>
      </c>
      <c r="P806">
        <f>IFERROR(VLOOKUP(N806,ast_logo[[Column1]:[Column5]],5,FALSE),0)</f>
        <v>0</v>
      </c>
      <c r="Q806">
        <f t="shared" si="12"/>
        <v>0</v>
      </c>
    </row>
    <row r="807" spans="1:17" x14ac:dyDescent="0.25">
      <c r="A807" s="8">
        <v>4840954</v>
      </c>
      <c r="B807" s="7"/>
      <c r="C807" s="7"/>
      <c r="D807" s="24">
        <v>4620000433460</v>
      </c>
      <c r="E807" s="24">
        <v>4620000433460</v>
      </c>
      <c r="F807" s="7"/>
      <c r="G807" s="7"/>
      <c r="H807" s="7"/>
      <c r="I807" s="8">
        <v>4840954</v>
      </c>
      <c r="N807">
        <f>IFERROR(bux_ast[[#This Row],[Код]],0)</f>
        <v>3605314</v>
      </c>
      <c r="O807">
        <f>IFERROR(bux_ast[[#This Row],[Остаток организации]],0)</f>
        <v>8809</v>
      </c>
      <c r="P807">
        <f>IFERROR(VLOOKUP(N807,ast_logo[[Column1]:[Column5]],5,FALSE),0)</f>
        <v>0</v>
      </c>
      <c r="Q807">
        <f t="shared" si="12"/>
        <v>0</v>
      </c>
    </row>
    <row r="808" spans="1:17" x14ac:dyDescent="0.25">
      <c r="A808" s="8">
        <v>4840955</v>
      </c>
      <c r="B808" s="7"/>
      <c r="C808" s="7"/>
      <c r="D808" s="24">
        <v>4620000434153</v>
      </c>
      <c r="E808" s="24">
        <v>4620000434153</v>
      </c>
      <c r="F808" s="7"/>
      <c r="G808" s="7"/>
      <c r="H808" s="7"/>
      <c r="I808" s="8">
        <v>4840955</v>
      </c>
      <c r="N808">
        <f>IFERROR(bux_ast[[#This Row],[Код]],0)</f>
        <v>3605307</v>
      </c>
      <c r="O808">
        <f>IFERROR(bux_ast[[#This Row],[Остаток организации]],0)</f>
        <v>7384</v>
      </c>
      <c r="P808">
        <f>IFERROR(VLOOKUP(N808,ast_logo[[Column1]:[Column5]],5,FALSE),0)</f>
        <v>0</v>
      </c>
      <c r="Q808">
        <f t="shared" si="12"/>
        <v>0</v>
      </c>
    </row>
    <row r="809" spans="1:17" x14ac:dyDescent="0.25">
      <c r="A809" s="8">
        <v>4847307</v>
      </c>
      <c r="B809" s="7"/>
      <c r="C809" s="7" t="s">
        <v>949</v>
      </c>
      <c r="D809" s="24">
        <v>4620000433668</v>
      </c>
      <c r="E809" s="24">
        <v>4620000433668</v>
      </c>
      <c r="F809" s="7" t="s">
        <v>950</v>
      </c>
      <c r="G809" s="7">
        <v>1000041632</v>
      </c>
      <c r="H809" s="7"/>
      <c r="I809" s="8">
        <v>4847307</v>
      </c>
      <c r="N809">
        <f>IFERROR(bux_ast[[#This Row],[Код]],0)</f>
        <v>3605304</v>
      </c>
      <c r="O809">
        <f>IFERROR(bux_ast[[#This Row],[Остаток организации]],0)</f>
        <v>4853</v>
      </c>
      <c r="P809">
        <f>IFERROR(VLOOKUP(N809,ast_logo[[Column1]:[Column5]],5,FALSE),0)</f>
        <v>0</v>
      </c>
      <c r="Q809">
        <f t="shared" si="12"/>
        <v>0</v>
      </c>
    </row>
    <row r="810" spans="1:17" x14ac:dyDescent="0.25">
      <c r="A810" s="8">
        <v>4847308</v>
      </c>
      <c r="B810" s="7"/>
      <c r="C810" s="7"/>
      <c r="D810" s="24">
        <v>4620000433651</v>
      </c>
      <c r="E810" s="24">
        <v>4620000433651</v>
      </c>
      <c r="F810" s="7" t="s">
        <v>951</v>
      </c>
      <c r="G810" s="7">
        <v>1000108191</v>
      </c>
      <c r="H810" s="7"/>
      <c r="I810" s="8">
        <v>4847308</v>
      </c>
      <c r="N810">
        <f>IFERROR(bux_ast[[#This Row],[Код]],0)</f>
        <v>3605218</v>
      </c>
      <c r="O810">
        <f>IFERROR(bux_ast[[#This Row],[Остаток организации]],0)</f>
        <v>8494</v>
      </c>
      <c r="P810">
        <f>IFERROR(VLOOKUP(N810,ast_logo[[Column1]:[Column5]],5,FALSE),0)</f>
        <v>0</v>
      </c>
      <c r="Q810">
        <f t="shared" si="12"/>
        <v>0</v>
      </c>
    </row>
    <row r="811" spans="1:17" x14ac:dyDescent="0.25">
      <c r="A811" s="8">
        <v>4847309</v>
      </c>
      <c r="B811" s="7"/>
      <c r="C811" s="7"/>
      <c r="D811" s="24">
        <v>4620000433699</v>
      </c>
      <c r="E811" s="24">
        <v>4620000433699</v>
      </c>
      <c r="F811" s="7" t="s">
        <v>952</v>
      </c>
      <c r="G811" s="7">
        <v>1000155100</v>
      </c>
      <c r="H811" s="7"/>
      <c r="I811" s="8">
        <v>4847309</v>
      </c>
      <c r="N811">
        <f>IFERROR(bux_ast[[#This Row],[Код]],0)</f>
        <v>3605318</v>
      </c>
      <c r="O811">
        <f>IFERROR(bux_ast[[#This Row],[Остаток организации]],0)</f>
        <v>5106</v>
      </c>
      <c r="P811">
        <f>IFERROR(VLOOKUP(N811,ast_logo[[Column1]:[Column5]],5,FALSE),0)</f>
        <v>0</v>
      </c>
      <c r="Q811">
        <f t="shared" si="12"/>
        <v>0</v>
      </c>
    </row>
    <row r="812" spans="1:17" x14ac:dyDescent="0.25">
      <c r="A812" s="8">
        <v>4847310</v>
      </c>
      <c r="B812" s="7"/>
      <c r="C812" s="7" t="s">
        <v>953</v>
      </c>
      <c r="D812" s="24">
        <v>4620000430995</v>
      </c>
      <c r="E812" s="24">
        <v>4620000430995</v>
      </c>
      <c r="F812" s="7"/>
      <c r="G812" s="7"/>
      <c r="H812" s="7"/>
      <c r="I812" s="8">
        <v>4847310</v>
      </c>
      <c r="N812">
        <f>IFERROR(bux_ast[[#This Row],[Код]],0)</f>
        <v>3605418</v>
      </c>
      <c r="O812">
        <f>IFERROR(bux_ast[[#This Row],[Остаток организации]],0)</f>
        <v>18848</v>
      </c>
      <c r="P812">
        <f>IFERROR(VLOOKUP(N812,ast_logo[[Column1]:[Column5]],5,FALSE),0)</f>
        <v>0</v>
      </c>
      <c r="Q812">
        <f t="shared" si="12"/>
        <v>0</v>
      </c>
    </row>
    <row r="813" spans="1:17" x14ac:dyDescent="0.25">
      <c r="A813" s="8">
        <v>4847317</v>
      </c>
      <c r="B813" s="7"/>
      <c r="C813" s="7"/>
      <c r="D813" s="24"/>
      <c r="E813" s="24"/>
      <c r="F813" s="7"/>
      <c r="G813" s="7"/>
      <c r="H813" s="7"/>
      <c r="I813" s="8">
        <v>4847317</v>
      </c>
      <c r="N813">
        <f>IFERROR(bux_ast[[#This Row],[Код]],0)</f>
        <v>3605123</v>
      </c>
      <c r="O813">
        <f>IFERROR(bux_ast[[#This Row],[Остаток организации]],0)</f>
        <v>10840</v>
      </c>
      <c r="P813">
        <f>IFERROR(VLOOKUP(N813,ast_logo[[Column1]:[Column5]],5,FALSE),0)</f>
        <v>0</v>
      </c>
      <c r="Q813">
        <f t="shared" si="12"/>
        <v>0</v>
      </c>
    </row>
    <row r="814" spans="1:17" x14ac:dyDescent="0.25">
      <c r="A814" s="8">
        <v>4847318</v>
      </c>
      <c r="B814" s="7"/>
      <c r="C814" s="7"/>
      <c r="D814" s="24"/>
      <c r="E814" s="24"/>
      <c r="F814" s="7"/>
      <c r="G814" s="7"/>
      <c r="H814" s="7"/>
      <c r="I814" s="8">
        <v>4847318</v>
      </c>
      <c r="N814">
        <f>IFERROR(bux_ast[[#This Row],[Код]],0)</f>
        <v>3605205</v>
      </c>
      <c r="O814">
        <f>IFERROR(bux_ast[[#This Row],[Остаток организации]],0)</f>
        <v>3800</v>
      </c>
      <c r="P814">
        <f>IFERROR(VLOOKUP(N814,ast_logo[[Column1]:[Column5]],5,FALSE),0)</f>
        <v>0</v>
      </c>
      <c r="Q814">
        <f t="shared" si="12"/>
        <v>0</v>
      </c>
    </row>
    <row r="815" spans="1:17" x14ac:dyDescent="0.25">
      <c r="A815" s="8">
        <v>4847319</v>
      </c>
      <c r="B815" s="7"/>
      <c r="C815" s="7"/>
      <c r="D815" s="24">
        <v>5000204900873</v>
      </c>
      <c r="E815" s="24">
        <v>5000204900873</v>
      </c>
      <c r="F815" s="7"/>
      <c r="G815" s="7">
        <v>1000199636</v>
      </c>
      <c r="H815" s="7"/>
      <c r="I815" s="8">
        <v>4847319</v>
      </c>
      <c r="N815">
        <f>IFERROR(bux_ast[[#This Row],[Код]],0)</f>
        <v>3619019</v>
      </c>
      <c r="O815">
        <f>IFERROR(bux_ast[[#This Row],[Остаток организации]],0)</f>
        <v>1464</v>
      </c>
      <c r="P815">
        <f>IFERROR(VLOOKUP(N815,ast_logo[[Column1]:[Column5]],5,FALSE),0)</f>
        <v>0</v>
      </c>
      <c r="Q815">
        <f t="shared" si="12"/>
        <v>0</v>
      </c>
    </row>
    <row r="816" spans="1:17" x14ac:dyDescent="0.25">
      <c r="A816" s="8">
        <v>4847320</v>
      </c>
      <c r="B816" s="7"/>
      <c r="C816" s="7"/>
      <c r="D816" s="24">
        <v>4620000431602</v>
      </c>
      <c r="E816" s="24">
        <v>4620000431602</v>
      </c>
      <c r="F816" s="7"/>
      <c r="G816" s="7"/>
      <c r="H816" s="7"/>
      <c r="I816" s="8">
        <v>4847320</v>
      </c>
      <c r="N816">
        <f>IFERROR(bux_ast[[#This Row],[Код]],0)</f>
        <v>3619004</v>
      </c>
      <c r="O816">
        <f>IFERROR(bux_ast[[#This Row],[Остаток организации]],0)</f>
        <v>2748</v>
      </c>
      <c r="P816">
        <f>IFERROR(VLOOKUP(N816,ast_logo[[Column1]:[Column5]],5,FALSE),0)</f>
        <v>0</v>
      </c>
      <c r="Q816">
        <f t="shared" si="12"/>
        <v>0</v>
      </c>
    </row>
    <row r="817" spans="1:17" x14ac:dyDescent="0.25">
      <c r="A817" s="8">
        <v>4847321</v>
      </c>
      <c r="B817" s="7"/>
      <c r="C817" s="7"/>
      <c r="D817" s="24">
        <v>5000204900903</v>
      </c>
      <c r="E817" s="24">
        <v>5000204900903</v>
      </c>
      <c r="F817" s="7"/>
      <c r="G817" s="7"/>
      <c r="H817" s="7"/>
      <c r="I817" s="8">
        <v>4847321</v>
      </c>
      <c r="N817">
        <f>IFERROR(bux_ast[[#This Row],[Код]],0)</f>
        <v>3619010</v>
      </c>
      <c r="O817">
        <f>IFERROR(bux_ast[[#This Row],[Остаток организации]],0)</f>
        <v>4595</v>
      </c>
      <c r="P817">
        <f>IFERROR(VLOOKUP(N817,ast_logo[[Column1]:[Column5]],5,FALSE),0)</f>
        <v>0</v>
      </c>
      <c r="Q817">
        <f t="shared" si="12"/>
        <v>0</v>
      </c>
    </row>
    <row r="818" spans="1:17" x14ac:dyDescent="0.25">
      <c r="A818" s="8">
        <v>4847328</v>
      </c>
      <c r="B818" s="7"/>
      <c r="C818" s="7"/>
      <c r="D818" s="24">
        <v>5000204313208</v>
      </c>
      <c r="E818" s="24">
        <v>5000204313208</v>
      </c>
      <c r="F818" s="7" t="s">
        <v>954</v>
      </c>
      <c r="G818" s="7"/>
      <c r="H818" s="7"/>
      <c r="I818" s="8">
        <v>4847328</v>
      </c>
      <c r="N818">
        <f>IFERROR(bux_ast[[#This Row],[Код]],0)</f>
        <v>3619005</v>
      </c>
      <c r="O818">
        <f>IFERROR(bux_ast[[#This Row],[Остаток организации]],0)</f>
        <v>3459</v>
      </c>
      <c r="P818">
        <f>IFERROR(VLOOKUP(N818,ast_logo[[Column1]:[Column5]],5,FALSE),0)</f>
        <v>0</v>
      </c>
      <c r="Q818">
        <f t="shared" si="12"/>
        <v>0</v>
      </c>
    </row>
    <row r="819" spans="1:17" x14ac:dyDescent="0.25">
      <c r="A819" s="8">
        <v>4847329</v>
      </c>
      <c r="B819" s="7"/>
      <c r="C819" s="7"/>
      <c r="D819" s="24">
        <v>5000204313239</v>
      </c>
      <c r="E819" s="24">
        <v>5000204313239</v>
      </c>
      <c r="F819" s="7" t="s">
        <v>955</v>
      </c>
      <c r="G819" s="7"/>
      <c r="H819" s="7"/>
      <c r="I819" s="8">
        <v>4847329</v>
      </c>
      <c r="N819">
        <f>IFERROR(bux_ast[[#This Row],[Код]],0)</f>
        <v>3619001</v>
      </c>
      <c r="O819">
        <f>IFERROR(bux_ast[[#This Row],[Остаток организации]],0)</f>
        <v>2610</v>
      </c>
      <c r="P819">
        <f>IFERROR(VLOOKUP(N819,ast_logo[[Column1]:[Column5]],5,FALSE),0)</f>
        <v>0</v>
      </c>
      <c r="Q819">
        <f t="shared" si="12"/>
        <v>0</v>
      </c>
    </row>
    <row r="820" spans="1:17" x14ac:dyDescent="0.25">
      <c r="A820" s="8">
        <v>4847331</v>
      </c>
      <c r="B820" s="7"/>
      <c r="C820" s="7"/>
      <c r="D820" s="24">
        <v>4620000433972</v>
      </c>
      <c r="E820" s="24">
        <v>4620000433972</v>
      </c>
      <c r="F820" s="7"/>
      <c r="G820" s="7"/>
      <c r="H820" s="7"/>
      <c r="I820" s="8">
        <v>4847331</v>
      </c>
      <c r="N820">
        <f>IFERROR(bux_ast[[#This Row],[Код]],0)</f>
        <v>3619011</v>
      </c>
      <c r="O820">
        <f>IFERROR(bux_ast[[#This Row],[Остаток организации]],0)</f>
        <v>1822</v>
      </c>
      <c r="P820">
        <f>IFERROR(VLOOKUP(N820,ast_logo[[Column1]:[Column5]],5,FALSE),0)</f>
        <v>0</v>
      </c>
      <c r="Q820">
        <f t="shared" si="12"/>
        <v>0</v>
      </c>
    </row>
    <row r="821" spans="1:17" x14ac:dyDescent="0.25">
      <c r="A821" s="8">
        <v>4847332</v>
      </c>
      <c r="B821" s="7"/>
      <c r="C821" s="7"/>
      <c r="D821" s="24">
        <v>4620000433675</v>
      </c>
      <c r="E821" s="24">
        <v>4620000433675</v>
      </c>
      <c r="F821" s="7" t="s">
        <v>956</v>
      </c>
      <c r="G821" s="7">
        <v>1000225632</v>
      </c>
      <c r="H821" s="7"/>
      <c r="I821" s="8">
        <v>4847332</v>
      </c>
      <c r="N821">
        <f>IFERROR(bux_ast[[#This Row],[Код]],0)</f>
        <v>3619006</v>
      </c>
      <c r="O821">
        <f>IFERROR(bux_ast[[#This Row],[Остаток организации]],0)</f>
        <v>1904</v>
      </c>
      <c r="P821">
        <f>IFERROR(VLOOKUP(N821,ast_logo[[Column1]:[Column5]],5,FALSE),0)</f>
        <v>0</v>
      </c>
      <c r="Q821">
        <f t="shared" si="12"/>
        <v>0</v>
      </c>
    </row>
    <row r="822" spans="1:17" x14ac:dyDescent="0.25">
      <c r="A822" s="8">
        <v>4847333</v>
      </c>
      <c r="B822" s="7"/>
      <c r="C822" s="7"/>
      <c r="D822" s="24"/>
      <c r="E822" s="24"/>
      <c r="F822" s="7"/>
      <c r="G822" s="7"/>
      <c r="H822" s="7"/>
      <c r="I822" s="8">
        <v>4847333</v>
      </c>
      <c r="N822">
        <f>IFERROR(bux_ast[[#This Row],[Код]],0)</f>
        <v>3603019</v>
      </c>
      <c r="O822">
        <f>IFERROR(bux_ast[[#This Row],[Остаток организации]],0)</f>
        <v>4570</v>
      </c>
      <c r="P822">
        <f>IFERROR(VLOOKUP(N822,ast_logo[[Column1]:[Column5]],5,FALSE),0)</f>
        <v>0</v>
      </c>
      <c r="Q822">
        <f t="shared" si="12"/>
        <v>0</v>
      </c>
    </row>
    <row r="823" spans="1:17" x14ac:dyDescent="0.25">
      <c r="A823" s="8">
        <v>4847334</v>
      </c>
      <c r="B823" s="7"/>
      <c r="C823" s="7"/>
      <c r="D823" s="24"/>
      <c r="E823" s="24"/>
      <c r="F823" s="7"/>
      <c r="G823" s="7"/>
      <c r="H823" s="7"/>
      <c r="I823" s="8">
        <v>4847334</v>
      </c>
      <c r="N823">
        <f>IFERROR(bux_ast[[#This Row],[Код]],0)</f>
        <v>3612102</v>
      </c>
      <c r="O823">
        <f>IFERROR(bux_ast[[#This Row],[Остаток организации]],0)</f>
        <v>5347</v>
      </c>
      <c r="P823">
        <f>IFERROR(VLOOKUP(N823,ast_logo[[Column1]:[Column5]],5,FALSE),0)</f>
        <v>0</v>
      </c>
      <c r="Q823">
        <f t="shared" si="12"/>
        <v>0</v>
      </c>
    </row>
    <row r="824" spans="1:17" x14ac:dyDescent="0.25">
      <c r="A824" s="8">
        <v>4847335</v>
      </c>
      <c r="B824" s="7"/>
      <c r="C824" s="7"/>
      <c r="D824" s="24">
        <v>4620000433392</v>
      </c>
      <c r="E824" s="24">
        <v>4620000433392</v>
      </c>
      <c r="F824" s="7"/>
      <c r="G824" s="7"/>
      <c r="H824" s="7"/>
      <c r="I824" s="8">
        <v>4847335</v>
      </c>
      <c r="N824">
        <f>IFERROR(bux_ast[[#This Row],[Код]],0)</f>
        <v>3612105</v>
      </c>
      <c r="O824">
        <f>IFERROR(bux_ast[[#This Row],[Остаток организации]],0)</f>
        <v>1736</v>
      </c>
      <c r="P824">
        <f>IFERROR(VLOOKUP(N824,ast_logo[[Column1]:[Column5]],5,FALSE),0)</f>
        <v>0</v>
      </c>
      <c r="Q824">
        <f t="shared" si="12"/>
        <v>0</v>
      </c>
    </row>
    <row r="825" spans="1:17" x14ac:dyDescent="0.25">
      <c r="A825" s="8">
        <v>4847336</v>
      </c>
      <c r="B825" s="7"/>
      <c r="C825" s="7"/>
      <c r="D825" s="24">
        <v>4620000433989</v>
      </c>
      <c r="E825" s="24">
        <v>4620000433989</v>
      </c>
      <c r="F825" s="7"/>
      <c r="G825" s="7">
        <v>1000312063</v>
      </c>
      <c r="H825" s="7"/>
      <c r="I825" s="8">
        <v>4847336</v>
      </c>
      <c r="N825">
        <f>IFERROR(bux_ast[[#This Row],[Код]],0)</f>
        <v>3611151</v>
      </c>
      <c r="O825">
        <f>IFERROR(bux_ast[[#This Row],[Остаток организации]],0)</f>
        <v>2826</v>
      </c>
      <c r="P825">
        <f>IFERROR(VLOOKUP(N825,ast_logo[[Column1]:[Column5]],5,FALSE),0)</f>
        <v>0</v>
      </c>
      <c r="Q825">
        <f t="shared" si="12"/>
        <v>0</v>
      </c>
    </row>
    <row r="826" spans="1:17" x14ac:dyDescent="0.25">
      <c r="A826" s="8">
        <v>4847338</v>
      </c>
      <c r="B826" s="7"/>
      <c r="C826" s="7"/>
      <c r="D826" s="24"/>
      <c r="E826" s="24"/>
      <c r="F826" s="7"/>
      <c r="G826" s="7"/>
      <c r="H826" s="7"/>
      <c r="I826" s="8">
        <v>4847338</v>
      </c>
      <c r="N826">
        <f>IFERROR(bux_ast[[#This Row],[Код]],0)</f>
        <v>3611152</v>
      </c>
      <c r="O826">
        <f>IFERROR(bux_ast[[#This Row],[Остаток организации]],0)</f>
        <v>4440</v>
      </c>
      <c r="P826">
        <f>IFERROR(VLOOKUP(N826,ast_logo[[Column1]:[Column5]],5,FALSE),0)</f>
        <v>0</v>
      </c>
      <c r="Q826">
        <f t="shared" si="12"/>
        <v>0</v>
      </c>
    </row>
    <row r="827" spans="1:17" x14ac:dyDescent="0.25">
      <c r="A827" s="8">
        <v>4847339</v>
      </c>
      <c r="B827" s="7"/>
      <c r="C827" s="7"/>
      <c r="D827" s="24"/>
      <c r="E827" s="24"/>
      <c r="F827" s="7"/>
      <c r="G827" s="7"/>
      <c r="H827" s="7"/>
      <c r="I827" s="8">
        <v>4847339</v>
      </c>
      <c r="N827">
        <f>IFERROR(bux_ast[[#This Row],[Код]],0)</f>
        <v>3611154</v>
      </c>
      <c r="O827">
        <f>IFERROR(bux_ast[[#This Row],[Остаток организации]],0)</f>
        <v>3835</v>
      </c>
      <c r="P827">
        <f>IFERROR(VLOOKUP(N827,ast_logo[[Column1]:[Column5]],5,FALSE),0)</f>
        <v>0</v>
      </c>
      <c r="Q827">
        <f t="shared" si="12"/>
        <v>0</v>
      </c>
    </row>
    <row r="828" spans="1:17" x14ac:dyDescent="0.25">
      <c r="A828" s="8">
        <v>4847340</v>
      </c>
      <c r="B828" s="7"/>
      <c r="C828" s="7"/>
      <c r="D828" s="24">
        <v>4620000433705</v>
      </c>
      <c r="E828" s="24">
        <v>4620000433705</v>
      </c>
      <c r="F828" s="7"/>
      <c r="G828" s="7"/>
      <c r="H828" s="7"/>
      <c r="I828" s="8">
        <v>4847340</v>
      </c>
      <c r="N828">
        <f>IFERROR(bux_ast[[#This Row],[Код]],0)</f>
        <v>3609013</v>
      </c>
      <c r="O828">
        <f>IFERROR(bux_ast[[#This Row],[Остаток организации]],0)</f>
        <v>10958</v>
      </c>
      <c r="P828">
        <f>IFERROR(VLOOKUP(N828,ast_logo[[Column1]:[Column5]],5,FALSE),0)</f>
        <v>0</v>
      </c>
      <c r="Q828">
        <f t="shared" si="12"/>
        <v>0</v>
      </c>
    </row>
    <row r="829" spans="1:17" x14ac:dyDescent="0.25">
      <c r="A829" s="8">
        <v>4847341</v>
      </c>
      <c r="B829" s="7"/>
      <c r="C829" s="7"/>
      <c r="D829" s="24">
        <v>5000204087314</v>
      </c>
      <c r="E829" s="24">
        <v>5000204087314</v>
      </c>
      <c r="F829" s="7"/>
      <c r="G829" s="7"/>
      <c r="H829" s="7"/>
      <c r="I829" s="8">
        <v>4847341</v>
      </c>
      <c r="N829">
        <f>IFERROR(bux_ast[[#This Row],[Код]],0)</f>
        <v>3609103</v>
      </c>
      <c r="O829">
        <f>IFERROR(bux_ast[[#This Row],[Остаток организации]],0)</f>
        <v>1448</v>
      </c>
      <c r="P829">
        <f>IFERROR(VLOOKUP(N829,ast_logo[[Column1]:[Column5]],5,FALSE),0)</f>
        <v>0</v>
      </c>
      <c r="Q829">
        <f t="shared" si="12"/>
        <v>0</v>
      </c>
    </row>
    <row r="830" spans="1:17" x14ac:dyDescent="0.25">
      <c r="A830" s="8">
        <v>4847343</v>
      </c>
      <c r="B830" s="7"/>
      <c r="C830" s="7"/>
      <c r="D830" s="24">
        <v>5000204313260</v>
      </c>
      <c r="E830" s="24">
        <v>5000204313260</v>
      </c>
      <c r="F830" s="7"/>
      <c r="G830" s="7"/>
      <c r="H830" s="7"/>
      <c r="I830" s="8">
        <v>4847343</v>
      </c>
      <c r="N830">
        <f>IFERROR(bux_ast[[#This Row],[Код]],0)</f>
        <v>3609104</v>
      </c>
      <c r="O830">
        <f>IFERROR(bux_ast[[#This Row],[Остаток организации]],0)</f>
        <v>1782</v>
      </c>
      <c r="P830">
        <f>IFERROR(VLOOKUP(N830,ast_logo[[Column1]:[Column5]],5,FALSE),0)</f>
        <v>0</v>
      </c>
      <c r="Q830">
        <f t="shared" si="12"/>
        <v>0</v>
      </c>
    </row>
    <row r="831" spans="1:17" x14ac:dyDescent="0.25">
      <c r="A831" s="8">
        <v>4847344</v>
      </c>
      <c r="B831" s="7"/>
      <c r="C831" s="7"/>
      <c r="D831" s="24">
        <v>4620000433378</v>
      </c>
      <c r="E831" s="24">
        <v>4620000433378</v>
      </c>
      <c r="F831" s="7"/>
      <c r="G831" s="7"/>
      <c r="H831" s="7"/>
      <c r="I831" s="8">
        <v>4847344</v>
      </c>
      <c r="N831">
        <f>IFERROR(bux_ast[[#This Row],[Код]],0)</f>
        <v>3609012</v>
      </c>
      <c r="O831">
        <f>IFERROR(bux_ast[[#This Row],[Остаток организации]],0)</f>
        <v>7210</v>
      </c>
      <c r="P831">
        <f>IFERROR(VLOOKUP(N831,ast_logo[[Column1]:[Column5]],5,FALSE),0)</f>
        <v>0</v>
      </c>
      <c r="Q831">
        <f t="shared" si="12"/>
        <v>0</v>
      </c>
    </row>
    <row r="832" spans="1:17" x14ac:dyDescent="0.25">
      <c r="A832" s="8">
        <v>4847345</v>
      </c>
      <c r="B832" s="7"/>
      <c r="C832" s="7"/>
      <c r="D832" s="24">
        <v>5000204275261</v>
      </c>
      <c r="E832" s="24">
        <v>5000204275261</v>
      </c>
      <c r="F832" s="7"/>
      <c r="G832" s="7"/>
      <c r="H832" s="7"/>
      <c r="I832" s="8">
        <v>4847345</v>
      </c>
      <c r="N832">
        <f>IFERROR(bux_ast[[#This Row],[Код]],0)</f>
        <v>3609015</v>
      </c>
      <c r="O832">
        <f>IFERROR(bux_ast[[#This Row],[Остаток организации]],0)</f>
        <v>3304</v>
      </c>
      <c r="P832">
        <f>IFERROR(VLOOKUP(N832,ast_logo[[Column1]:[Column5]],5,FALSE),0)</f>
        <v>0</v>
      </c>
      <c r="Q832">
        <f t="shared" si="12"/>
        <v>0</v>
      </c>
    </row>
    <row r="833" spans="1:17" x14ac:dyDescent="0.25">
      <c r="A833" s="8">
        <v>4847346</v>
      </c>
      <c r="B833" s="7"/>
      <c r="C833" s="7"/>
      <c r="D833" s="24">
        <v>4620000433453</v>
      </c>
      <c r="E833" s="24">
        <v>4620000433453</v>
      </c>
      <c r="F833" s="7"/>
      <c r="G833" s="7"/>
      <c r="H833" s="7"/>
      <c r="I833" s="8">
        <v>4847346</v>
      </c>
      <c r="N833">
        <f>IFERROR(bux_ast[[#This Row],[Код]],0)</f>
        <v>3609009</v>
      </c>
      <c r="O833">
        <f>IFERROR(bux_ast[[#This Row],[Остаток организации]],0)</f>
        <v>11352</v>
      </c>
      <c r="P833">
        <f>IFERROR(VLOOKUP(N833,ast_logo[[Column1]:[Column5]],5,FALSE),0)</f>
        <v>0</v>
      </c>
      <c r="Q833">
        <f t="shared" si="12"/>
        <v>0</v>
      </c>
    </row>
    <row r="834" spans="1:17" x14ac:dyDescent="0.25">
      <c r="A834" s="8">
        <v>4847347</v>
      </c>
      <c r="B834" s="7"/>
      <c r="C834" s="7"/>
      <c r="D834" s="24">
        <v>4620000434177</v>
      </c>
      <c r="E834" s="24">
        <v>4620000434177</v>
      </c>
      <c r="F834" s="7"/>
      <c r="G834" s="7"/>
      <c r="H834" s="7"/>
      <c r="I834" s="8">
        <v>4847347</v>
      </c>
      <c r="N834">
        <f>IFERROR(bux_ast[[#This Row],[Код]],0)</f>
        <v>3609002</v>
      </c>
      <c r="O834">
        <f>IFERROR(bux_ast[[#This Row],[Остаток организации]],0)</f>
        <v>9283</v>
      </c>
      <c r="P834">
        <f>IFERROR(VLOOKUP(N834,ast_logo[[Column1]:[Column5]],5,FALSE),0)</f>
        <v>0</v>
      </c>
      <c r="Q834">
        <f t="shared" si="12"/>
        <v>0</v>
      </c>
    </row>
    <row r="835" spans="1:17" x14ac:dyDescent="0.25">
      <c r="A835" s="8">
        <v>4847349</v>
      </c>
      <c r="B835" s="7"/>
      <c r="C835" s="7"/>
      <c r="D835" s="24">
        <v>4620000434580</v>
      </c>
      <c r="E835" s="24">
        <v>4620000434580</v>
      </c>
      <c r="F835" s="7"/>
      <c r="G835" s="7"/>
      <c r="H835" s="7"/>
      <c r="I835" s="8">
        <v>4847349</v>
      </c>
      <c r="N835">
        <f>IFERROR(bux_ast[[#This Row],[Код]],0)</f>
        <v>3609304</v>
      </c>
      <c r="O835">
        <f>IFERROR(bux_ast[[#This Row],[Остаток организации]],0)</f>
        <v>5264</v>
      </c>
      <c r="P835">
        <f>IFERROR(VLOOKUP(N835,ast_logo[[Column1]:[Column5]],5,FALSE),0)</f>
        <v>0</v>
      </c>
      <c r="Q835">
        <f t="shared" si="12"/>
        <v>0</v>
      </c>
    </row>
    <row r="836" spans="1:17" x14ac:dyDescent="0.25">
      <c r="A836" s="8">
        <v>4847350</v>
      </c>
      <c r="B836" s="7"/>
      <c r="C836" s="7"/>
      <c r="D836" s="24">
        <v>4620000434573</v>
      </c>
      <c r="E836" s="24">
        <v>4620000434573</v>
      </c>
      <c r="F836" s="7"/>
      <c r="G836" s="7"/>
      <c r="H836" s="7"/>
      <c r="I836" s="8">
        <v>4847350</v>
      </c>
      <c r="N836">
        <f>IFERROR(bux_ast[[#This Row],[Код]],0)</f>
        <v>3609007</v>
      </c>
      <c r="O836">
        <f>IFERROR(bux_ast[[#This Row],[Остаток организации]],0)</f>
        <v>5627</v>
      </c>
      <c r="P836">
        <f>IFERROR(VLOOKUP(N836,ast_logo[[Column1]:[Column5]],5,FALSE),0)</f>
        <v>0</v>
      </c>
      <c r="Q836">
        <f t="shared" ref="Q836:Q899" si="13">MIN(O836:P836)</f>
        <v>0</v>
      </c>
    </row>
    <row r="837" spans="1:17" x14ac:dyDescent="0.25">
      <c r="A837" s="8">
        <v>4847351</v>
      </c>
      <c r="B837" s="7"/>
      <c r="C837" s="7"/>
      <c r="D837" s="24">
        <v>4620000434597</v>
      </c>
      <c r="E837" s="24">
        <v>4620000434597</v>
      </c>
      <c r="F837" s="7"/>
      <c r="G837" s="7"/>
      <c r="H837" s="7"/>
      <c r="I837" s="8">
        <v>4847351</v>
      </c>
      <c r="N837">
        <f>IFERROR(bux_ast[[#This Row],[Код]],0)</f>
        <v>3609010</v>
      </c>
      <c r="O837">
        <f>IFERROR(bux_ast[[#This Row],[Остаток организации]],0)</f>
        <v>5311</v>
      </c>
      <c r="P837">
        <f>IFERROR(VLOOKUP(N837,ast_logo[[Column1]:[Column5]],5,FALSE),0)</f>
        <v>0</v>
      </c>
      <c r="Q837">
        <f t="shared" si="13"/>
        <v>0</v>
      </c>
    </row>
    <row r="838" spans="1:17" x14ac:dyDescent="0.25">
      <c r="A838" s="8">
        <v>4847401</v>
      </c>
      <c r="B838" s="7"/>
      <c r="C838" s="7"/>
      <c r="D838" s="24">
        <v>4620000434023</v>
      </c>
      <c r="E838" s="24">
        <v>4620000434023</v>
      </c>
      <c r="F838" s="7" t="s">
        <v>957</v>
      </c>
      <c r="G838" s="7">
        <v>1000027209</v>
      </c>
      <c r="H838" s="7"/>
      <c r="I838" s="8">
        <v>4847401</v>
      </c>
      <c r="N838">
        <f>IFERROR(bux_ast[[#This Row],[Код]],0)</f>
        <v>3609102</v>
      </c>
      <c r="O838">
        <f>IFERROR(bux_ast[[#This Row],[Остаток организации]],0)</f>
        <v>586</v>
      </c>
      <c r="P838">
        <f>IFERROR(VLOOKUP(N838,ast_logo[[Column1]:[Column5]],5,FALSE),0)</f>
        <v>0</v>
      </c>
      <c r="Q838">
        <f t="shared" si="13"/>
        <v>0</v>
      </c>
    </row>
    <row r="839" spans="1:17" x14ac:dyDescent="0.25">
      <c r="A839" s="8">
        <v>4847409</v>
      </c>
      <c r="B839" s="7"/>
      <c r="C839" s="7" t="s">
        <v>958</v>
      </c>
      <c r="D839" s="24">
        <v>4620000434047</v>
      </c>
      <c r="E839" s="24">
        <v>4620000434047</v>
      </c>
      <c r="F839" s="7" t="s">
        <v>959</v>
      </c>
      <c r="G839" s="7">
        <v>1000232976</v>
      </c>
      <c r="H839" s="7"/>
      <c r="I839" s="8">
        <v>4847409</v>
      </c>
      <c r="N839">
        <f>IFERROR(bux_ast[[#This Row],[Код]],0)</f>
        <v>3609101</v>
      </c>
      <c r="O839">
        <f>IFERROR(bux_ast[[#This Row],[Остаток организации]],0)</f>
        <v>1494</v>
      </c>
      <c r="P839">
        <f>IFERROR(VLOOKUP(N839,ast_logo[[Column1]:[Column5]],5,FALSE),0)</f>
        <v>0</v>
      </c>
      <c r="Q839">
        <f t="shared" si="13"/>
        <v>0</v>
      </c>
    </row>
    <row r="840" spans="1:17" x14ac:dyDescent="0.25">
      <c r="A840" s="8">
        <v>4847410</v>
      </c>
      <c r="B840" s="7"/>
      <c r="C840" s="7" t="s">
        <v>960</v>
      </c>
      <c r="D840" s="24">
        <v>4620000434108</v>
      </c>
      <c r="E840" s="24">
        <v>4620000434108</v>
      </c>
      <c r="F840" s="7" t="s">
        <v>961</v>
      </c>
      <c r="G840" s="7">
        <v>1000259910</v>
      </c>
      <c r="H840" s="7"/>
      <c r="I840" s="8">
        <v>4847410</v>
      </c>
      <c r="N840">
        <f>IFERROR(bux_ast[[#This Row],[Код]],0)</f>
        <v>3609502</v>
      </c>
      <c r="O840">
        <f>IFERROR(bux_ast[[#This Row],[Остаток организации]],0)</f>
        <v>1598</v>
      </c>
      <c r="P840">
        <f>IFERROR(VLOOKUP(N840,ast_logo[[Column1]:[Column5]],5,FALSE),0)</f>
        <v>0</v>
      </c>
      <c r="Q840">
        <f t="shared" si="13"/>
        <v>0</v>
      </c>
    </row>
    <row r="841" spans="1:17" x14ac:dyDescent="0.25">
      <c r="A841" s="8">
        <v>4847417</v>
      </c>
      <c r="B841" s="7"/>
      <c r="C841" s="7"/>
      <c r="D841" s="24">
        <v>5000204313147</v>
      </c>
      <c r="E841" s="24">
        <v>5000204313147</v>
      </c>
      <c r="F841" s="7"/>
      <c r="G841" s="7"/>
      <c r="H841" s="7"/>
      <c r="I841" s="8">
        <v>4847417</v>
      </c>
      <c r="N841">
        <f>IFERROR(bux_ast[[#This Row],[Код]],0)</f>
        <v>3609303</v>
      </c>
      <c r="O841">
        <f>IFERROR(bux_ast[[#This Row],[Остаток организации]],0)</f>
        <v>5655</v>
      </c>
      <c r="P841">
        <f>IFERROR(VLOOKUP(N841,ast_logo[[Column1]:[Column5]],5,FALSE),0)</f>
        <v>0</v>
      </c>
      <c r="Q841">
        <f t="shared" si="13"/>
        <v>0</v>
      </c>
    </row>
    <row r="842" spans="1:17" x14ac:dyDescent="0.25">
      <c r="A842" s="8">
        <v>4847418</v>
      </c>
      <c r="B842" s="7"/>
      <c r="C842" s="7"/>
      <c r="D842" s="24">
        <v>5000204313178</v>
      </c>
      <c r="E842" s="24">
        <v>5000204313178</v>
      </c>
      <c r="F842" s="7"/>
      <c r="G842" s="7"/>
      <c r="H842" s="7"/>
      <c r="I842" s="8">
        <v>4847418</v>
      </c>
      <c r="N842">
        <f>IFERROR(bux_ast[[#This Row],[Код]],0)</f>
        <v>3609006</v>
      </c>
      <c r="O842">
        <f>IFERROR(bux_ast[[#This Row],[Остаток организации]],0)</f>
        <v>6607</v>
      </c>
      <c r="P842">
        <f>IFERROR(VLOOKUP(N842,ast_logo[[Column1]:[Column5]],5,FALSE),0)</f>
        <v>0</v>
      </c>
      <c r="Q842">
        <f t="shared" si="13"/>
        <v>0</v>
      </c>
    </row>
    <row r="843" spans="1:17" x14ac:dyDescent="0.25">
      <c r="A843" s="8">
        <v>4847419</v>
      </c>
      <c r="B843" s="7"/>
      <c r="C843" s="7"/>
      <c r="D843" s="24">
        <v>4620000434030</v>
      </c>
      <c r="E843" s="24">
        <v>4620000434030</v>
      </c>
      <c r="F843" s="7"/>
      <c r="G843" s="7"/>
      <c r="H843" s="7"/>
      <c r="I843" s="8">
        <v>4847419</v>
      </c>
      <c r="N843">
        <f>IFERROR(bux_ast[[#This Row],[Код]],0)</f>
        <v>3606301</v>
      </c>
      <c r="O843">
        <f>IFERROR(bux_ast[[#This Row],[Остаток организации]],0)</f>
        <v>452</v>
      </c>
      <c r="P843">
        <f>IFERROR(VLOOKUP(N843,ast_logo[[Column1]:[Column5]],5,FALSE),0)</f>
        <v>0</v>
      </c>
      <c r="Q843">
        <f t="shared" si="13"/>
        <v>0</v>
      </c>
    </row>
    <row r="844" spans="1:17" x14ac:dyDescent="0.25">
      <c r="A844" s="8">
        <v>4847420</v>
      </c>
      <c r="B844" s="7"/>
      <c r="C844" s="7"/>
      <c r="D844" s="24"/>
      <c r="E844" s="24"/>
      <c r="F844" s="7"/>
      <c r="G844" s="7"/>
      <c r="H844" s="7"/>
      <c r="I844" s="8">
        <v>4847420</v>
      </c>
      <c r="N844">
        <f>IFERROR(bux_ast[[#This Row],[Код]],0)</f>
        <v>3609407</v>
      </c>
      <c r="O844">
        <f>IFERROR(bux_ast[[#This Row],[Остаток организации]],0)</f>
        <v>11802</v>
      </c>
      <c r="P844">
        <f>IFERROR(VLOOKUP(N844,ast_logo[[Column1]:[Column5]],5,FALSE),0)</f>
        <v>0</v>
      </c>
      <c r="Q844">
        <f t="shared" si="13"/>
        <v>0</v>
      </c>
    </row>
    <row r="845" spans="1:17" x14ac:dyDescent="0.25">
      <c r="A845" s="8">
        <v>4847421</v>
      </c>
      <c r="B845" s="7"/>
      <c r="C845" s="7"/>
      <c r="D845" s="24"/>
      <c r="E845" s="24"/>
      <c r="F845" s="7"/>
      <c r="G845" s="7"/>
      <c r="H845" s="7"/>
      <c r="I845" s="8">
        <v>4847421</v>
      </c>
      <c r="N845">
        <f>IFERROR(bux_ast[[#This Row],[Код]],0)</f>
        <v>3609503</v>
      </c>
      <c r="O845">
        <f>IFERROR(bux_ast[[#This Row],[Остаток организации]],0)</f>
        <v>544</v>
      </c>
      <c r="P845">
        <f>IFERROR(VLOOKUP(N845,ast_logo[[Column1]:[Column5]],5,FALSE),0)</f>
        <v>0</v>
      </c>
      <c r="Q845">
        <f t="shared" si="13"/>
        <v>0</v>
      </c>
    </row>
    <row r="846" spans="1:17" x14ac:dyDescent="0.25">
      <c r="A846" s="8">
        <v>4847422</v>
      </c>
      <c r="B846" s="7"/>
      <c r="C846" s="7"/>
      <c r="D846" s="24">
        <v>4620000433422</v>
      </c>
      <c r="E846" s="24">
        <v>4620000433422</v>
      </c>
      <c r="F846" s="7"/>
      <c r="G846" s="7"/>
      <c r="H846" s="7"/>
      <c r="I846" s="8">
        <v>4847422</v>
      </c>
      <c r="N846">
        <f>IFERROR(bux_ast[[#This Row],[Код]],0)</f>
        <v>3609414</v>
      </c>
      <c r="O846">
        <f>IFERROR(bux_ast[[#This Row],[Остаток организации]],0)</f>
        <v>4321</v>
      </c>
      <c r="P846">
        <f>IFERROR(VLOOKUP(N846,ast_logo[[Column1]:[Column5]],5,FALSE),0)</f>
        <v>0</v>
      </c>
      <c r="Q846">
        <f t="shared" si="13"/>
        <v>0</v>
      </c>
    </row>
    <row r="847" spans="1:17" x14ac:dyDescent="0.25">
      <c r="A847" s="8">
        <v>4847423</v>
      </c>
      <c r="B847" s="7"/>
      <c r="C847" s="7"/>
      <c r="D847" s="24">
        <v>4620000433385</v>
      </c>
      <c r="E847" s="24">
        <v>4620000433385</v>
      </c>
      <c r="F847" s="7"/>
      <c r="G847" s="7"/>
      <c r="H847" s="7"/>
      <c r="I847" s="8">
        <v>4847423</v>
      </c>
      <c r="N847">
        <f>IFERROR(bux_ast[[#This Row],[Код]],0)</f>
        <v>3609401</v>
      </c>
      <c r="O847">
        <f>IFERROR(bux_ast[[#This Row],[Остаток организации]],0)</f>
        <v>15553</v>
      </c>
      <c r="P847">
        <f>IFERROR(VLOOKUP(N847,ast_logo[[Column1]:[Column5]],5,FALSE),0)</f>
        <v>0</v>
      </c>
      <c r="Q847">
        <f t="shared" si="13"/>
        <v>0</v>
      </c>
    </row>
    <row r="848" spans="1:17" x14ac:dyDescent="0.25">
      <c r="A848" s="8">
        <v>4890001</v>
      </c>
      <c r="B848" s="7"/>
      <c r="C848" s="7"/>
      <c r="D848" s="24"/>
      <c r="E848" s="24"/>
      <c r="F848" s="7"/>
      <c r="G848" s="7"/>
      <c r="H848" s="7"/>
      <c r="I848" s="8">
        <v>4890001</v>
      </c>
      <c r="N848">
        <f>IFERROR(bux_ast[[#This Row],[Код]],0)</f>
        <v>3609415</v>
      </c>
      <c r="O848">
        <f>IFERROR(bux_ast[[#This Row],[Остаток организации]],0)</f>
        <v>8820</v>
      </c>
      <c r="P848">
        <f>IFERROR(VLOOKUP(N848,ast_logo[[Column1]:[Column5]],5,FALSE),0)</f>
        <v>0</v>
      </c>
      <c r="Q848">
        <f t="shared" si="13"/>
        <v>0</v>
      </c>
    </row>
    <row r="849" spans="1:17" x14ac:dyDescent="0.25">
      <c r="A849" s="25">
        <v>4847609</v>
      </c>
      <c r="B849" s="7"/>
      <c r="C849" s="26"/>
      <c r="D849" s="27">
        <v>8850175013471</v>
      </c>
      <c r="E849" s="27">
        <v>8850175013471</v>
      </c>
      <c r="F849" s="26"/>
      <c r="G849" s="26"/>
      <c r="H849" s="26"/>
      <c r="I849" s="25">
        <v>4847609</v>
      </c>
      <c r="N849">
        <f>IFERROR(bux_ast[[#This Row],[Код]],0)</f>
        <v>3609505</v>
      </c>
      <c r="O849">
        <f>IFERROR(bux_ast[[#This Row],[Остаток организации]],0)</f>
        <v>598</v>
      </c>
      <c r="P849">
        <f>IFERROR(VLOOKUP(N849,ast_logo[[Column1]:[Column5]],5,FALSE),0)</f>
        <v>0</v>
      </c>
      <c r="Q849">
        <f t="shared" si="13"/>
        <v>0</v>
      </c>
    </row>
    <row r="850" spans="1:17" x14ac:dyDescent="0.25">
      <c r="A850" s="25">
        <v>4847601</v>
      </c>
      <c r="B850" s="7"/>
      <c r="C850" s="26"/>
      <c r="D850" s="27">
        <v>6901586109849</v>
      </c>
      <c r="E850" s="27">
        <v>6901586109849</v>
      </c>
      <c r="F850" s="26" t="s">
        <v>962</v>
      </c>
      <c r="G850" s="26"/>
      <c r="H850" s="26"/>
      <c r="I850" s="25">
        <v>4847601</v>
      </c>
      <c r="N850">
        <f>IFERROR(bux_ast[[#This Row],[Код]],0)</f>
        <v>3609410</v>
      </c>
      <c r="O850">
        <f>IFERROR(bux_ast[[#This Row],[Остаток организации]],0)</f>
        <v>13179</v>
      </c>
      <c r="P850">
        <f>IFERROR(VLOOKUP(N850,ast_logo[[Column1]:[Column5]],5,FALSE),0)</f>
        <v>0</v>
      </c>
      <c r="Q850">
        <f t="shared" si="13"/>
        <v>0</v>
      </c>
    </row>
    <row r="851" spans="1:17" x14ac:dyDescent="0.25">
      <c r="A851" s="25">
        <v>4847602</v>
      </c>
      <c r="B851" s="7"/>
      <c r="C851" s="26"/>
      <c r="D851" s="27">
        <v>8850175013297</v>
      </c>
      <c r="E851" s="27">
        <v>8850175013297</v>
      </c>
      <c r="F851" s="26" t="s">
        <v>963</v>
      </c>
      <c r="G851" s="26"/>
      <c r="H851" s="26"/>
      <c r="I851" s="25">
        <v>4847602</v>
      </c>
      <c r="N851">
        <f>IFERROR(bux_ast[[#This Row],[Код]],0)</f>
        <v>3609506</v>
      </c>
      <c r="O851">
        <f>IFERROR(bux_ast[[#This Row],[Остаток организации]],0)</f>
        <v>984</v>
      </c>
      <c r="P851">
        <f>IFERROR(VLOOKUP(N851,ast_logo[[Column1]:[Column5]],5,FALSE),0)</f>
        <v>0</v>
      </c>
      <c r="Q851">
        <f t="shared" si="13"/>
        <v>0</v>
      </c>
    </row>
    <row r="852" spans="1:17" x14ac:dyDescent="0.25">
      <c r="A852" s="25">
        <v>4847603</v>
      </c>
      <c r="B852" s="7"/>
      <c r="C852" s="26"/>
      <c r="D852" s="27">
        <v>4801234145545</v>
      </c>
      <c r="E852" s="27">
        <v>4801234145545</v>
      </c>
      <c r="F852" s="26" t="s">
        <v>964</v>
      </c>
      <c r="G852" s="26"/>
      <c r="H852" s="26"/>
      <c r="I852" s="25">
        <v>4847603</v>
      </c>
      <c r="N852">
        <f>IFERROR(bux_ast[[#This Row],[Код]],0)</f>
        <v>3609411</v>
      </c>
      <c r="O852">
        <f>IFERROR(bux_ast[[#This Row],[Остаток организации]],0)</f>
        <v>13010</v>
      </c>
      <c r="P852">
        <f>IFERROR(VLOOKUP(N852,ast_logo[[Column1]:[Column5]],5,FALSE),0)</f>
        <v>0</v>
      </c>
      <c r="Q852">
        <f t="shared" si="13"/>
        <v>0</v>
      </c>
    </row>
    <row r="853" spans="1:17" x14ac:dyDescent="0.25">
      <c r="A853" s="8">
        <v>4847604</v>
      </c>
      <c r="B853" s="7"/>
      <c r="C853" s="7"/>
      <c r="D853" s="24"/>
      <c r="E853" s="24"/>
      <c r="F853" s="7"/>
      <c r="G853" s="7"/>
      <c r="H853" s="7"/>
      <c r="I853" s="8">
        <v>4847604</v>
      </c>
      <c r="N853">
        <f>IFERROR(bux_ast[[#This Row],[Код]],0)</f>
        <v>3609504</v>
      </c>
      <c r="O853">
        <f>IFERROR(bux_ast[[#This Row],[Остаток организации]],0)</f>
        <v>595</v>
      </c>
      <c r="P853">
        <f>IFERROR(VLOOKUP(N853,ast_logo[[Column1]:[Column5]],5,FALSE),0)</f>
        <v>0</v>
      </c>
      <c r="Q853">
        <f t="shared" si="13"/>
        <v>0</v>
      </c>
    </row>
    <row r="854" spans="1:17" x14ac:dyDescent="0.25">
      <c r="A854" s="8">
        <v>4847605</v>
      </c>
      <c r="B854" s="7"/>
      <c r="C854" s="7"/>
      <c r="D854" s="24"/>
      <c r="E854" s="24"/>
      <c r="F854" s="7"/>
      <c r="G854" s="7"/>
      <c r="H854" s="7"/>
      <c r="I854" s="8">
        <v>4847605</v>
      </c>
      <c r="N854">
        <f>IFERROR(bux_ast[[#This Row],[Код]],0)</f>
        <v>3609204</v>
      </c>
      <c r="O854">
        <f>IFERROR(bux_ast[[#This Row],[Остаток организации]],0)</f>
        <v>9342</v>
      </c>
      <c r="P854">
        <f>IFERROR(VLOOKUP(N854,ast_logo[[Column1]:[Column5]],5,FALSE),0)</f>
        <v>0</v>
      </c>
      <c r="Q854">
        <f t="shared" si="13"/>
        <v>0</v>
      </c>
    </row>
    <row r="855" spans="1:17" x14ac:dyDescent="0.25">
      <c r="A855" s="8">
        <v>4847606</v>
      </c>
      <c r="B855" s="7"/>
      <c r="C855" s="7"/>
      <c r="D855" s="24"/>
      <c r="E855" s="24"/>
      <c r="F855" s="7"/>
      <c r="G855" s="7"/>
      <c r="H855" s="7"/>
      <c r="I855" s="8">
        <v>4847606</v>
      </c>
      <c r="N855">
        <f>IFERROR(bux_ast[[#This Row],[Код]],0)</f>
        <v>3609202</v>
      </c>
      <c r="O855">
        <f>IFERROR(bux_ast[[#This Row],[Остаток организации]],0)</f>
        <v>7984</v>
      </c>
      <c r="P855">
        <f>IFERROR(VLOOKUP(N855,ast_logo[[Column1]:[Column5]],5,FALSE),0)</f>
        <v>0</v>
      </c>
      <c r="Q855">
        <f t="shared" si="13"/>
        <v>0</v>
      </c>
    </row>
    <row r="856" spans="1:17" x14ac:dyDescent="0.25">
      <c r="A856" s="8">
        <v>4847608</v>
      </c>
      <c r="B856" s="7"/>
      <c r="C856" s="7"/>
      <c r="D856" s="24"/>
      <c r="E856" s="24"/>
      <c r="F856" s="7"/>
      <c r="G856" s="7"/>
      <c r="H856" s="7"/>
      <c r="I856" s="8">
        <v>4847608</v>
      </c>
      <c r="N856">
        <f>IFERROR(bux_ast[[#This Row],[Код]],0)</f>
        <v>3607307</v>
      </c>
      <c r="O856">
        <f>IFERROR(bux_ast[[#This Row],[Остаток организации]],0)</f>
        <v>941</v>
      </c>
      <c r="P856">
        <f>IFERROR(VLOOKUP(N856,ast_logo[[Column1]:[Column5]],5,FALSE),0)</f>
        <v>0</v>
      </c>
      <c r="Q856">
        <f t="shared" si="13"/>
        <v>0</v>
      </c>
    </row>
    <row r="857" spans="1:17" x14ac:dyDescent="0.25">
      <c r="A857" s="8">
        <v>4860008</v>
      </c>
      <c r="B857" s="7"/>
      <c r="C857" s="7"/>
      <c r="D857" s="24"/>
      <c r="E857" s="24"/>
      <c r="F857" s="7"/>
      <c r="G857" s="7"/>
      <c r="H857" s="7"/>
      <c r="I857" s="8">
        <v>4860008</v>
      </c>
      <c r="N857">
        <f>IFERROR(bux_ast[[#This Row],[Код]],0)</f>
        <v>3607305</v>
      </c>
      <c r="O857">
        <f>IFERROR(bux_ast[[#This Row],[Остаток организации]],0)</f>
        <v>14</v>
      </c>
      <c r="P857">
        <f>IFERROR(VLOOKUP(N857,ast_logo[[Column1]:[Column5]],5,FALSE),0)</f>
        <v>0</v>
      </c>
      <c r="Q857">
        <f t="shared" si="13"/>
        <v>0</v>
      </c>
    </row>
    <row r="858" spans="1:17" x14ac:dyDescent="0.25">
      <c r="A858" s="8">
        <v>4860009</v>
      </c>
      <c r="B858" s="7"/>
      <c r="C858" s="7"/>
      <c r="D858" s="24">
        <v>4620000434146</v>
      </c>
      <c r="E858" s="24">
        <v>4620000434146</v>
      </c>
      <c r="F858" s="7"/>
      <c r="G858" s="7"/>
      <c r="H858" s="7"/>
      <c r="I858" s="8">
        <v>4860009</v>
      </c>
      <c r="N858">
        <f>IFERROR(bux_ast[[#This Row],[Код]],0)</f>
        <v>3607306</v>
      </c>
      <c r="O858">
        <f>IFERROR(bux_ast[[#This Row],[Остаток организации]],0)</f>
        <v>1098</v>
      </c>
      <c r="P858">
        <f>IFERROR(VLOOKUP(N858,ast_logo[[Column1]:[Column5]],5,FALSE),0)</f>
        <v>0</v>
      </c>
      <c r="Q858">
        <f t="shared" si="13"/>
        <v>0</v>
      </c>
    </row>
    <row r="859" spans="1:17" x14ac:dyDescent="0.25">
      <c r="A859" s="8">
        <v>4860010</v>
      </c>
      <c r="B859" s="7"/>
      <c r="C859" s="7"/>
      <c r="D859" s="24">
        <v>4620000434115</v>
      </c>
      <c r="E859" s="24">
        <v>4620000434115</v>
      </c>
      <c r="F859" s="7"/>
      <c r="G859" s="7"/>
      <c r="H859" s="7"/>
      <c r="I859" s="8">
        <v>4860010</v>
      </c>
      <c r="N859">
        <f>IFERROR(bux_ast[[#This Row],[Код]],0)</f>
        <v>3607304</v>
      </c>
      <c r="O859">
        <f>IFERROR(bux_ast[[#This Row],[Остаток организации]],0)</f>
        <v>264</v>
      </c>
      <c r="P859">
        <f>IFERROR(VLOOKUP(N859,ast_logo[[Column1]:[Column5]],5,FALSE),0)</f>
        <v>0</v>
      </c>
      <c r="Q859">
        <f t="shared" si="13"/>
        <v>0</v>
      </c>
    </row>
    <row r="860" spans="1:17" x14ac:dyDescent="0.25">
      <c r="A860" s="8">
        <v>4860011</v>
      </c>
      <c r="B860" s="7"/>
      <c r="C860" s="7"/>
      <c r="D860" s="24"/>
      <c r="E860" s="24"/>
      <c r="F860" s="7"/>
      <c r="G860" s="7"/>
      <c r="H860" s="7"/>
      <c r="I860" s="8">
        <v>4860011</v>
      </c>
      <c r="N860">
        <f>IFERROR(bux_ast[[#This Row],[Код]],0)</f>
        <v>3607205</v>
      </c>
      <c r="O860">
        <f>IFERROR(bux_ast[[#This Row],[Остаток организации]],0)</f>
        <v>4804</v>
      </c>
      <c r="P860">
        <f>IFERROR(VLOOKUP(N860,ast_logo[[Column1]:[Column5]],5,FALSE),0)</f>
        <v>0</v>
      </c>
      <c r="Q860">
        <f t="shared" si="13"/>
        <v>0</v>
      </c>
    </row>
    <row r="861" spans="1:17" x14ac:dyDescent="0.25">
      <c r="A861" s="8">
        <v>4860012</v>
      </c>
      <c r="B861" s="7"/>
      <c r="C861" s="7"/>
      <c r="D861" s="24"/>
      <c r="E861" s="24"/>
      <c r="F861" s="7"/>
      <c r="G861" s="7"/>
      <c r="H861" s="7"/>
      <c r="I861" s="8">
        <v>4860012</v>
      </c>
      <c r="N861">
        <f>IFERROR(bux_ast[[#This Row],[Код]],0)</f>
        <v>3605452</v>
      </c>
      <c r="O861">
        <f>IFERROR(bux_ast[[#This Row],[Остаток организации]],0)</f>
        <v>17427</v>
      </c>
      <c r="P861">
        <f>IFERROR(VLOOKUP(N861,ast_logo[[Column1]:[Column5]],5,FALSE),0)</f>
        <v>0</v>
      </c>
      <c r="Q861">
        <f t="shared" si="13"/>
        <v>0</v>
      </c>
    </row>
    <row r="862" spans="1:17" x14ac:dyDescent="0.25">
      <c r="A862" s="8">
        <v>4860014</v>
      </c>
      <c r="B862" s="7"/>
      <c r="C862" s="7"/>
      <c r="D862" s="24">
        <v>4000290903469</v>
      </c>
      <c r="E862" s="24">
        <v>4000290903469</v>
      </c>
      <c r="F862" s="7"/>
      <c r="G862" s="7">
        <v>2400018127</v>
      </c>
      <c r="H862" s="7"/>
      <c r="I862" s="8">
        <v>4860014</v>
      </c>
      <c r="N862">
        <f>IFERROR(bux_ast[[#This Row],[Код]],0)</f>
        <v>3607253</v>
      </c>
      <c r="O862">
        <f>IFERROR(bux_ast[[#This Row],[Остаток организации]],0)</f>
        <v>774</v>
      </c>
      <c r="P862">
        <f>IFERROR(VLOOKUP(N862,ast_logo[[Column1]:[Column5]],5,FALSE),0)</f>
        <v>0</v>
      </c>
      <c r="Q862">
        <f t="shared" si="13"/>
        <v>0</v>
      </c>
    </row>
    <row r="863" spans="1:17" x14ac:dyDescent="0.25">
      <c r="A863" s="8">
        <v>4860015</v>
      </c>
      <c r="B863" s="7"/>
      <c r="C863" s="7"/>
      <c r="D863" s="24">
        <v>5000204150131</v>
      </c>
      <c r="E863" s="24">
        <v>5000204150131</v>
      </c>
      <c r="F863" s="7"/>
      <c r="G863" s="7">
        <v>1000296365</v>
      </c>
      <c r="H863" s="7"/>
      <c r="I863" s="8">
        <v>4860015</v>
      </c>
      <c r="N863">
        <f>IFERROR(bux_ast[[#This Row],[Код]],0)</f>
        <v>3607251</v>
      </c>
      <c r="O863">
        <f>IFERROR(bux_ast[[#This Row],[Остаток организации]],0)</f>
        <v>5</v>
      </c>
      <c r="P863">
        <f>IFERROR(VLOOKUP(N863,ast_logo[[Column1]:[Column5]],5,FALSE),0)</f>
        <v>0</v>
      </c>
      <c r="Q863">
        <f t="shared" si="13"/>
        <v>0</v>
      </c>
    </row>
    <row r="864" spans="1:17" x14ac:dyDescent="0.25">
      <c r="A864" s="8">
        <v>4860016</v>
      </c>
      <c r="B864" s="7"/>
      <c r="C864" s="7"/>
      <c r="D864" s="24">
        <v>4000290903506</v>
      </c>
      <c r="E864" s="24">
        <v>4000290903506</v>
      </c>
      <c r="F864" s="7"/>
      <c r="G864" s="7"/>
      <c r="H864" s="7">
        <v>1000028123</v>
      </c>
      <c r="I864" s="8">
        <v>4860016</v>
      </c>
      <c r="N864">
        <f>IFERROR(bux_ast[[#This Row],[Код]],0)</f>
        <v>3607255</v>
      </c>
      <c r="O864">
        <f>IFERROR(bux_ast[[#This Row],[Остаток организации]],0)</f>
        <v>683</v>
      </c>
      <c r="P864">
        <f>IFERROR(VLOOKUP(N864,ast_logo[[Column1]:[Column5]],5,FALSE),0)</f>
        <v>0</v>
      </c>
      <c r="Q864">
        <f t="shared" si="13"/>
        <v>0</v>
      </c>
    </row>
    <row r="865" spans="1:17" x14ac:dyDescent="0.25">
      <c r="A865" s="8">
        <v>4860101</v>
      </c>
      <c r="B865" s="7"/>
      <c r="C865" s="7"/>
      <c r="D865" s="24"/>
      <c r="E865" s="24"/>
      <c r="F865" s="7"/>
      <c r="G865" s="7"/>
      <c r="H865" s="7"/>
      <c r="I865" s="8">
        <v>4860101</v>
      </c>
      <c r="N865">
        <f>IFERROR(bux_ast[[#This Row],[Код]],0)</f>
        <v>3602011</v>
      </c>
      <c r="O865">
        <f>IFERROR(bux_ast[[#This Row],[Остаток организации]],0)</f>
        <v>29543</v>
      </c>
      <c r="P865">
        <f>IFERROR(VLOOKUP(N865,ast_logo[[Column1]:[Column5]],5,FALSE),0)</f>
        <v>0</v>
      </c>
      <c r="Q865">
        <f t="shared" si="13"/>
        <v>0</v>
      </c>
    </row>
    <row r="866" spans="1:17" x14ac:dyDescent="0.25">
      <c r="A866" s="8">
        <v>4860201</v>
      </c>
      <c r="B866" s="7"/>
      <c r="C866" s="7"/>
      <c r="D866" s="24"/>
      <c r="E866" s="24"/>
      <c r="F866" s="7"/>
      <c r="G866" s="7"/>
      <c r="H866" s="7"/>
      <c r="I866" s="8">
        <v>4860201</v>
      </c>
      <c r="N866">
        <f>IFERROR(bux_ast[[#This Row],[Код]],0)</f>
        <v>3602006</v>
      </c>
      <c r="O866">
        <f>IFERROR(bux_ast[[#This Row],[Остаток организации]],0)</f>
        <v>7954</v>
      </c>
      <c r="P866">
        <f>IFERROR(VLOOKUP(N866,ast_logo[[Column1]:[Column5]],5,FALSE),0)</f>
        <v>0</v>
      </c>
      <c r="Q866">
        <f t="shared" si="13"/>
        <v>0</v>
      </c>
    </row>
    <row r="867" spans="1:17" x14ac:dyDescent="0.25">
      <c r="A867" s="8">
        <v>4860302</v>
      </c>
      <c r="B867" s="7"/>
      <c r="C867" s="7" t="s">
        <v>965</v>
      </c>
      <c r="D867" s="24">
        <v>5000204190403</v>
      </c>
      <c r="E867" s="24">
        <v>5000204190403</v>
      </c>
      <c r="F867" s="7" t="s">
        <v>966</v>
      </c>
      <c r="G867" s="7">
        <v>2006110065</v>
      </c>
      <c r="H867" s="7"/>
      <c r="I867" s="8">
        <v>4860302</v>
      </c>
      <c r="N867">
        <f>IFERROR(bux_ast[[#This Row],[Код]],0)</f>
        <v>3602016</v>
      </c>
      <c r="O867">
        <f>IFERROR(bux_ast[[#This Row],[Остаток организации]],0)</f>
        <v>6139</v>
      </c>
      <c r="P867">
        <f>IFERROR(VLOOKUP(N867,ast_logo[[Column1]:[Column5]],5,FALSE),0)</f>
        <v>0</v>
      </c>
      <c r="Q867">
        <f t="shared" si="13"/>
        <v>0</v>
      </c>
    </row>
    <row r="868" spans="1:17" x14ac:dyDescent="0.25">
      <c r="A868" s="8">
        <v>4860401</v>
      </c>
      <c r="B868" s="7"/>
      <c r="C868" s="7"/>
      <c r="D868" s="24">
        <v>5000204635225</v>
      </c>
      <c r="E868" s="24">
        <v>5000204635225</v>
      </c>
      <c r="F868" s="30" t="s">
        <v>967</v>
      </c>
      <c r="G868" s="7">
        <v>1000296284</v>
      </c>
      <c r="H868" s="7">
        <v>1000027574</v>
      </c>
      <c r="I868" s="8">
        <v>4860401</v>
      </c>
      <c r="N868">
        <f>IFERROR(bux_ast[[#This Row],[Код]],0)</f>
        <v>3611002</v>
      </c>
      <c r="O868">
        <f>IFERROR(bux_ast[[#This Row],[Остаток организации]],0)</f>
        <v>26</v>
      </c>
      <c r="P868">
        <f>IFERROR(VLOOKUP(N868,ast_logo[[Column1]:[Column5]],5,FALSE),0)</f>
        <v>0</v>
      </c>
      <c r="Q868">
        <f t="shared" si="13"/>
        <v>0</v>
      </c>
    </row>
    <row r="869" spans="1:17" x14ac:dyDescent="0.25">
      <c r="A869" s="8">
        <v>4870005</v>
      </c>
      <c r="B869" s="7"/>
      <c r="C869" s="7"/>
      <c r="D869" s="24"/>
      <c r="E869" s="24"/>
      <c r="F869" s="7"/>
      <c r="G869" s="7"/>
      <c r="H869" s="7"/>
      <c r="I869" s="8">
        <v>4870005</v>
      </c>
      <c r="N869">
        <f>IFERROR(bux_ast[[#This Row],[Код]],0)</f>
        <v>3607206</v>
      </c>
      <c r="O869">
        <f>IFERROR(bux_ast[[#This Row],[Остаток организации]],0)</f>
        <v>6099</v>
      </c>
      <c r="P869">
        <f>IFERROR(VLOOKUP(N869,ast_logo[[Column1]:[Column5]],5,FALSE),0)</f>
        <v>0</v>
      </c>
      <c r="Q869">
        <f t="shared" si="13"/>
        <v>0</v>
      </c>
    </row>
    <row r="870" spans="1:17" x14ac:dyDescent="0.25">
      <c r="A870" s="8">
        <v>4870006</v>
      </c>
      <c r="B870" s="7"/>
      <c r="C870" s="7"/>
      <c r="D870" s="24"/>
      <c r="E870" s="24"/>
      <c r="F870" s="7"/>
      <c r="G870" s="7"/>
      <c r="H870" s="7"/>
      <c r="I870" s="8">
        <v>4870006</v>
      </c>
      <c r="N870">
        <f>IFERROR(bux_ast[[#This Row],[Код]],0)</f>
        <v>3612201</v>
      </c>
      <c r="O870">
        <f>IFERROR(bux_ast[[#This Row],[Остаток организации]],0)</f>
        <v>117</v>
      </c>
      <c r="P870">
        <f>IFERROR(VLOOKUP(N870,ast_logo[[Column1]:[Column5]],5,FALSE),0)</f>
        <v>0</v>
      </c>
      <c r="Q870">
        <f t="shared" si="13"/>
        <v>0</v>
      </c>
    </row>
    <row r="871" spans="1:17" x14ac:dyDescent="0.25">
      <c r="A871" s="8">
        <v>4847424</v>
      </c>
      <c r="B871" s="7"/>
      <c r="C871" s="7"/>
      <c r="D871" s="24"/>
      <c r="E871" s="24"/>
      <c r="F871" s="7"/>
      <c r="G871" s="7"/>
      <c r="H871" s="7"/>
      <c r="I871" s="8">
        <v>4847424</v>
      </c>
      <c r="N871">
        <f>IFERROR(bux_ast[[#This Row],[Код]],0)</f>
        <v>3617006</v>
      </c>
      <c r="O871">
        <f>IFERROR(bux_ast[[#This Row],[Остаток организации]],0)</f>
        <v>11196</v>
      </c>
      <c r="P871">
        <f>IFERROR(VLOOKUP(N871,ast_logo[[Column1]:[Column5]],5,FALSE),0)</f>
        <v>0</v>
      </c>
      <c r="Q871">
        <f t="shared" si="13"/>
        <v>0</v>
      </c>
    </row>
    <row r="872" spans="1:17" x14ac:dyDescent="0.25">
      <c r="A872" s="8">
        <v>4870101</v>
      </c>
      <c r="B872" s="7"/>
      <c r="C872" s="7"/>
      <c r="D872" s="24"/>
      <c r="E872" s="24"/>
      <c r="F872" s="7"/>
      <c r="G872" s="7"/>
      <c r="H872" s="7"/>
      <c r="I872" s="8">
        <v>4870101</v>
      </c>
      <c r="N872">
        <f>IFERROR(bux_ast[[#This Row],[Код]],0)</f>
        <v>3617007</v>
      </c>
      <c r="O872">
        <f>IFERROR(bux_ast[[#This Row],[Остаток организации]],0)</f>
        <v>12327</v>
      </c>
      <c r="P872">
        <f>IFERROR(VLOOKUP(N872,ast_logo[[Column1]:[Column5]],5,FALSE),0)</f>
        <v>0</v>
      </c>
      <c r="Q872">
        <f t="shared" si="13"/>
        <v>0</v>
      </c>
    </row>
    <row r="873" spans="1:17" x14ac:dyDescent="0.25">
      <c r="A873" s="8">
        <v>4870102</v>
      </c>
      <c r="B873" s="7"/>
      <c r="C873" s="7"/>
      <c r="D873" s="24"/>
      <c r="E873" s="24"/>
      <c r="F873" s="7"/>
      <c r="G873" s="7"/>
      <c r="H873" s="7"/>
      <c r="I873" s="8">
        <v>4870102</v>
      </c>
      <c r="N873">
        <f>IFERROR(bux_ast[[#This Row],[Код]],0)</f>
        <v>3617009</v>
      </c>
      <c r="O873">
        <f>IFERROR(bux_ast[[#This Row],[Остаток организации]],0)</f>
        <v>8831</v>
      </c>
      <c r="P873">
        <f>IFERROR(VLOOKUP(N873,ast_logo[[Column1]:[Column5]],5,FALSE),0)</f>
        <v>0</v>
      </c>
      <c r="Q873">
        <f t="shared" si="13"/>
        <v>0</v>
      </c>
    </row>
    <row r="874" spans="1:17" x14ac:dyDescent="0.25">
      <c r="A874" s="8">
        <v>4870201</v>
      </c>
      <c r="B874" s="7"/>
      <c r="C874" s="7"/>
      <c r="D874" s="24"/>
      <c r="E874" s="24"/>
      <c r="F874" s="7"/>
      <c r="G874" s="7"/>
      <c r="H874" s="7"/>
      <c r="I874" s="8">
        <v>4870201</v>
      </c>
      <c r="N874">
        <f>IFERROR(bux_ast[[#This Row],[Код]],0)</f>
        <v>3617008</v>
      </c>
      <c r="O874">
        <f>IFERROR(bux_ast[[#This Row],[Остаток организации]],0)</f>
        <v>14764</v>
      </c>
      <c r="P874">
        <f>IFERROR(VLOOKUP(N874,ast_logo[[Column1]:[Column5]],5,FALSE),0)</f>
        <v>0</v>
      </c>
      <c r="Q874">
        <f t="shared" si="13"/>
        <v>0</v>
      </c>
    </row>
    <row r="875" spans="1:17" x14ac:dyDescent="0.25">
      <c r="A875" s="8">
        <v>4870202</v>
      </c>
      <c r="B875" s="7"/>
      <c r="C875" s="7"/>
      <c r="D875" s="24"/>
      <c r="E875" s="24"/>
      <c r="F875" s="7"/>
      <c r="G875" s="7"/>
      <c r="H875" s="7"/>
      <c r="I875" s="8">
        <v>4870202</v>
      </c>
      <c r="N875">
        <f>IFERROR(bux_ast[[#This Row],[Код]],0)</f>
        <v>3612202</v>
      </c>
      <c r="O875">
        <f>IFERROR(bux_ast[[#This Row],[Остаток организации]],0)</f>
        <v>800</v>
      </c>
      <c r="P875">
        <f>IFERROR(VLOOKUP(N875,ast_logo[[Column1]:[Column5]],5,FALSE),0)</f>
        <v>0</v>
      </c>
      <c r="Q875">
        <f t="shared" si="13"/>
        <v>0</v>
      </c>
    </row>
    <row r="876" spans="1:17" x14ac:dyDescent="0.25">
      <c r="A876" s="8">
        <v>4870203</v>
      </c>
      <c r="B876" s="7"/>
      <c r="C876" s="7"/>
      <c r="D876" s="24"/>
      <c r="E876" s="24"/>
      <c r="F876" s="7"/>
      <c r="G876" s="7"/>
      <c r="H876" s="7"/>
      <c r="I876" s="8">
        <v>4870203</v>
      </c>
      <c r="N876">
        <f>IFERROR(bux_ast[[#This Row],[Код]],0)</f>
        <v>3612001</v>
      </c>
      <c r="O876">
        <f>IFERROR(bux_ast[[#This Row],[Остаток организации]],0)</f>
        <v>2696</v>
      </c>
      <c r="P876">
        <f>IFERROR(VLOOKUP(N876,ast_logo[[Column1]:[Column5]],5,FALSE),0)</f>
        <v>0</v>
      </c>
      <c r="Q876">
        <f t="shared" si="13"/>
        <v>0</v>
      </c>
    </row>
    <row r="877" spans="1:17" x14ac:dyDescent="0.25">
      <c r="A877" s="8">
        <v>4870204</v>
      </c>
      <c r="B877" s="7"/>
      <c r="C877" s="7"/>
      <c r="D877" s="24"/>
      <c r="E877" s="24"/>
      <c r="F877" s="7"/>
      <c r="G877" s="7"/>
      <c r="H877" s="7"/>
      <c r="I877" s="8">
        <v>4870204</v>
      </c>
      <c r="N877">
        <f>IFERROR(bux_ast[[#This Row],[Код]],0)</f>
        <v>3612005</v>
      </c>
      <c r="O877">
        <f>IFERROR(bux_ast[[#This Row],[Остаток организации]],0)</f>
        <v>5623</v>
      </c>
      <c r="P877">
        <f>IFERROR(VLOOKUP(N877,ast_logo[[Column1]:[Column5]],5,FALSE),0)</f>
        <v>0</v>
      </c>
      <c r="Q877">
        <f t="shared" si="13"/>
        <v>0</v>
      </c>
    </row>
    <row r="878" spans="1:17" x14ac:dyDescent="0.25">
      <c r="A878" s="8">
        <v>4870205</v>
      </c>
      <c r="B878" s="7"/>
      <c r="C878" s="7"/>
      <c r="D878" s="24"/>
      <c r="E878" s="24"/>
      <c r="F878" s="7"/>
      <c r="G878" s="7"/>
      <c r="H878" s="7"/>
      <c r="I878" s="8">
        <v>4870205</v>
      </c>
      <c r="N878">
        <f>IFERROR(bux_ast[[#This Row],[Код]],0)</f>
        <v>3612002</v>
      </c>
      <c r="O878">
        <f>IFERROR(bux_ast[[#This Row],[Остаток организации]],0)</f>
        <v>6563</v>
      </c>
      <c r="P878">
        <f>IFERROR(VLOOKUP(N878,ast_logo[[Column1]:[Column5]],5,FALSE),0)</f>
        <v>0</v>
      </c>
      <c r="Q878">
        <f t="shared" si="13"/>
        <v>0</v>
      </c>
    </row>
    <row r="879" spans="1:17" x14ac:dyDescent="0.25">
      <c r="A879" s="8">
        <v>4870206</v>
      </c>
      <c r="B879" s="7"/>
      <c r="C879" s="7"/>
      <c r="D879" s="24"/>
      <c r="E879" s="24"/>
      <c r="F879" s="7"/>
      <c r="G879" s="7"/>
      <c r="H879" s="7"/>
      <c r="I879" s="8">
        <v>4870206</v>
      </c>
      <c r="N879">
        <f>IFERROR(bux_ast[[#This Row],[Код]],0)</f>
        <v>3612003</v>
      </c>
      <c r="O879">
        <f>IFERROR(bux_ast[[#This Row],[Остаток организации]],0)</f>
        <v>3306</v>
      </c>
      <c r="P879">
        <f>IFERROR(VLOOKUP(N879,ast_logo[[Column1]:[Column5]],5,FALSE),0)</f>
        <v>0</v>
      </c>
      <c r="Q879">
        <f t="shared" si="13"/>
        <v>0</v>
      </c>
    </row>
    <row r="880" spans="1:17" x14ac:dyDescent="0.25">
      <c r="A880" s="8">
        <v>4870207</v>
      </c>
      <c r="B880" s="7"/>
      <c r="C880" s="7"/>
      <c r="D880" s="24"/>
      <c r="E880" s="24"/>
      <c r="F880" s="7"/>
      <c r="G880" s="7"/>
      <c r="H880" s="7"/>
      <c r="I880" s="8">
        <v>4870207</v>
      </c>
      <c r="N880">
        <f>IFERROR(bux_ast[[#This Row],[Код]],0)</f>
        <v>3606104</v>
      </c>
      <c r="O880">
        <f>IFERROR(bux_ast[[#This Row],[Остаток организации]],0)</f>
        <v>2118</v>
      </c>
      <c r="P880">
        <f>IFERROR(VLOOKUP(N880,ast_logo[[Column1]:[Column5]],5,FALSE),0)</f>
        <v>0</v>
      </c>
      <c r="Q880">
        <f t="shared" si="13"/>
        <v>0</v>
      </c>
    </row>
    <row r="881" spans="1:17" x14ac:dyDescent="0.25">
      <c r="A881" s="8">
        <v>4870211</v>
      </c>
      <c r="B881" s="7"/>
      <c r="C881" s="7"/>
      <c r="D881" s="24"/>
      <c r="E881" s="24"/>
      <c r="F881" s="7"/>
      <c r="G881" s="7"/>
      <c r="H881" s="7"/>
      <c r="I881" s="8">
        <v>4870211</v>
      </c>
      <c r="N881">
        <f>IFERROR(bux_ast[[#This Row],[Код]],0)</f>
        <v>3606105</v>
      </c>
      <c r="O881">
        <f>IFERROR(bux_ast[[#This Row],[Остаток организации]],0)</f>
        <v>3928</v>
      </c>
      <c r="P881">
        <f>IFERROR(VLOOKUP(N881,ast_logo[[Column1]:[Column5]],5,FALSE),0)</f>
        <v>0</v>
      </c>
      <c r="Q881">
        <f t="shared" si="13"/>
        <v>0</v>
      </c>
    </row>
    <row r="882" spans="1:17" x14ac:dyDescent="0.25">
      <c r="A882" s="8">
        <v>4870212</v>
      </c>
      <c r="B882" s="7"/>
      <c r="C882" s="7"/>
      <c r="D882" s="24"/>
      <c r="E882" s="24"/>
      <c r="F882" s="7"/>
      <c r="G882" s="7"/>
      <c r="H882" s="7"/>
      <c r="I882" s="8">
        <v>4870212</v>
      </c>
      <c r="N882">
        <f>IFERROR(bux_ast[[#This Row],[Код]],0)</f>
        <v>3603006</v>
      </c>
      <c r="O882">
        <f>IFERROR(bux_ast[[#This Row],[Остаток организации]],0)</f>
        <v>89</v>
      </c>
      <c r="P882">
        <f>IFERROR(VLOOKUP(N882,ast_logo[[Column1]:[Column5]],5,FALSE),0)</f>
        <v>0</v>
      </c>
      <c r="Q882">
        <f t="shared" si="13"/>
        <v>0</v>
      </c>
    </row>
    <row r="883" spans="1:17" x14ac:dyDescent="0.25">
      <c r="A883" s="8">
        <v>4870221</v>
      </c>
      <c r="B883" s="7"/>
      <c r="C883" s="7"/>
      <c r="D883" s="24"/>
      <c r="E883" s="24"/>
      <c r="F883" s="7"/>
      <c r="G883" s="7"/>
      <c r="H883" s="7"/>
      <c r="I883" s="8">
        <v>4870221</v>
      </c>
      <c r="N883">
        <f>IFERROR(bux_ast[[#This Row],[Код]],0)</f>
        <v>3603001</v>
      </c>
      <c r="O883">
        <f>IFERROR(bux_ast[[#This Row],[Остаток организации]],0)</f>
        <v>120</v>
      </c>
      <c r="P883">
        <f>IFERROR(VLOOKUP(N883,ast_logo[[Column1]:[Column5]],5,FALSE),0)</f>
        <v>0</v>
      </c>
      <c r="Q883">
        <f t="shared" si="13"/>
        <v>0</v>
      </c>
    </row>
    <row r="884" spans="1:17" x14ac:dyDescent="0.25">
      <c r="A884" s="8">
        <v>4870222</v>
      </c>
      <c r="B884" s="7"/>
      <c r="C884" s="7"/>
      <c r="D884" s="24"/>
      <c r="E884" s="24"/>
      <c r="F884" s="7"/>
      <c r="G884" s="7"/>
      <c r="H884" s="7"/>
      <c r="I884" s="8">
        <v>4870222</v>
      </c>
      <c r="N884">
        <f>IFERROR(bux_ast[[#This Row],[Код]],0)</f>
        <v>3606153</v>
      </c>
      <c r="O884">
        <f>IFERROR(bux_ast[[#This Row],[Остаток организации]],0)</f>
        <v>1612</v>
      </c>
      <c r="P884">
        <f>IFERROR(VLOOKUP(N884,ast_logo[[Column1]:[Column5]],5,FALSE),0)</f>
        <v>0</v>
      </c>
      <c r="Q884">
        <f t="shared" si="13"/>
        <v>0</v>
      </c>
    </row>
    <row r="885" spans="1:17" x14ac:dyDescent="0.25">
      <c r="A885" s="8">
        <v>4870223</v>
      </c>
      <c r="B885" s="7"/>
      <c r="C885" s="7"/>
      <c r="D885" s="24"/>
      <c r="E885" s="24"/>
      <c r="F885" s="7"/>
      <c r="G885" s="7"/>
      <c r="H885" s="7"/>
      <c r="I885" s="8">
        <v>4870223</v>
      </c>
      <c r="N885">
        <f>IFERROR(bux_ast[[#This Row],[Код]],0)</f>
        <v>3607252</v>
      </c>
      <c r="O885">
        <f>IFERROR(bux_ast[[#This Row],[Остаток организации]],0)</f>
        <v>3</v>
      </c>
      <c r="P885">
        <f>IFERROR(VLOOKUP(N885,ast_logo[[Column1]:[Column5]],5,FALSE),0)</f>
        <v>0</v>
      </c>
      <c r="Q885">
        <f t="shared" si="13"/>
        <v>0</v>
      </c>
    </row>
    <row r="886" spans="1:17" x14ac:dyDescent="0.25">
      <c r="A886" s="8">
        <v>4870224</v>
      </c>
      <c r="B886" s="7"/>
      <c r="C886" s="7"/>
      <c r="D886" s="24"/>
      <c r="E886" s="24"/>
      <c r="F886" s="7"/>
      <c r="G886" s="7"/>
      <c r="H886" s="7"/>
      <c r="I886" s="8">
        <v>4870224</v>
      </c>
      <c r="N886">
        <f>IFERROR(bux_ast[[#This Row],[Код]],0)</f>
        <v>3607256</v>
      </c>
      <c r="O886">
        <f>IFERROR(bux_ast[[#This Row],[Остаток организации]],0)</f>
        <v>427</v>
      </c>
      <c r="P886">
        <f>IFERROR(VLOOKUP(N886,ast_logo[[Column1]:[Column5]],5,FALSE),0)</f>
        <v>0</v>
      </c>
      <c r="Q886">
        <f t="shared" si="13"/>
        <v>0</v>
      </c>
    </row>
    <row r="887" spans="1:17" x14ac:dyDescent="0.25">
      <c r="A887" s="8">
        <v>4870231</v>
      </c>
      <c r="B887" s="7"/>
      <c r="C887" s="7"/>
      <c r="D887" s="24"/>
      <c r="E887" s="24"/>
      <c r="F887" s="7"/>
      <c r="G887" s="7"/>
      <c r="H887" s="7"/>
      <c r="I887" s="8">
        <v>4870231</v>
      </c>
      <c r="N887">
        <f>IFERROR(bux_ast[[#This Row],[Код]],0)</f>
        <v>3607202</v>
      </c>
      <c r="O887">
        <f>IFERROR(bux_ast[[#This Row],[Остаток организации]],0)</f>
        <v>4533</v>
      </c>
      <c r="P887">
        <f>IFERROR(VLOOKUP(N887,ast_logo[[Column1]:[Column5]],5,FALSE),0)</f>
        <v>0</v>
      </c>
      <c r="Q887">
        <f t="shared" si="13"/>
        <v>0</v>
      </c>
    </row>
    <row r="888" spans="1:17" x14ac:dyDescent="0.25">
      <c r="A888" s="8">
        <v>4870232</v>
      </c>
      <c r="B888" s="7"/>
      <c r="C888" s="7"/>
      <c r="D888" s="24"/>
      <c r="E888" s="24"/>
      <c r="F888" s="7"/>
      <c r="G888" s="7"/>
      <c r="H888" s="7"/>
      <c r="I888" s="8">
        <v>4870232</v>
      </c>
      <c r="N888">
        <f>IFERROR(bux_ast[[#This Row],[Код]],0)</f>
        <v>3607254</v>
      </c>
      <c r="O888">
        <f>IFERROR(bux_ast[[#This Row],[Остаток организации]],0)</f>
        <v>5</v>
      </c>
      <c r="P888">
        <f>IFERROR(VLOOKUP(N888,ast_logo[[Column1]:[Column5]],5,FALSE),0)</f>
        <v>0</v>
      </c>
      <c r="Q888">
        <f t="shared" si="13"/>
        <v>0</v>
      </c>
    </row>
    <row r="889" spans="1:17" x14ac:dyDescent="0.25">
      <c r="A889" s="8">
        <v>4870233</v>
      </c>
      <c r="B889" s="7"/>
      <c r="C889" s="7"/>
      <c r="D889" s="24"/>
      <c r="E889" s="24"/>
      <c r="F889" s="7"/>
      <c r="G889" s="7"/>
      <c r="H889" s="7"/>
      <c r="I889" s="8">
        <v>4870233</v>
      </c>
      <c r="N889">
        <f>IFERROR(bux_ast[[#This Row],[Код]],0)</f>
        <v>3606151</v>
      </c>
      <c r="O889">
        <f>IFERROR(bux_ast[[#This Row],[Остаток организации]],0)</f>
        <v>3368</v>
      </c>
      <c r="P889">
        <f>IFERROR(VLOOKUP(N889,ast_logo[[Column1]:[Column5]],5,FALSE),0)</f>
        <v>0</v>
      </c>
      <c r="Q889">
        <f t="shared" si="13"/>
        <v>0</v>
      </c>
    </row>
    <row r="890" spans="1:17" x14ac:dyDescent="0.25">
      <c r="A890" s="8">
        <v>4870234</v>
      </c>
      <c r="B890" s="7"/>
      <c r="C890" s="7"/>
      <c r="D890" s="24"/>
      <c r="E890" s="24"/>
      <c r="F890" s="7"/>
      <c r="G890" s="7"/>
      <c r="H890" s="7"/>
      <c r="I890" s="8">
        <v>4870234</v>
      </c>
      <c r="N890">
        <f>IFERROR(bux_ast[[#This Row],[Код]],0)</f>
        <v>3607010</v>
      </c>
      <c r="O890">
        <f>IFERROR(bux_ast[[#This Row],[Остаток организации]],0)</f>
        <v>6</v>
      </c>
      <c r="P890">
        <f>IFERROR(VLOOKUP(N890,ast_logo[[Column1]:[Column5]],5,FALSE),0)</f>
        <v>0</v>
      </c>
      <c r="Q890">
        <f t="shared" si="13"/>
        <v>0</v>
      </c>
    </row>
    <row r="891" spans="1:17" x14ac:dyDescent="0.25">
      <c r="A891" s="8">
        <v>4870235</v>
      </c>
      <c r="B891" s="7"/>
      <c r="C891" s="7"/>
      <c r="D891" s="24"/>
      <c r="E891" s="24"/>
      <c r="F891" s="7"/>
      <c r="G891" s="7"/>
      <c r="H891" s="7"/>
      <c r="I891" s="8">
        <v>4870235</v>
      </c>
      <c r="N891">
        <f>IFERROR(bux_ast[[#This Row],[Код]],0)</f>
        <v>3607011</v>
      </c>
      <c r="O891">
        <f>IFERROR(bux_ast[[#This Row],[Остаток организации]],0)</f>
        <v>212</v>
      </c>
      <c r="P891">
        <f>IFERROR(VLOOKUP(N891,ast_logo[[Column1]:[Column5]],5,FALSE),0)</f>
        <v>0</v>
      </c>
      <c r="Q891">
        <f t="shared" si="13"/>
        <v>0</v>
      </c>
    </row>
    <row r="892" spans="1:17" x14ac:dyDescent="0.25">
      <c r="A892" s="8">
        <v>4870306</v>
      </c>
      <c r="B892" s="7"/>
      <c r="C892" s="7"/>
      <c r="D892" s="24"/>
      <c r="E892" s="24"/>
      <c r="F892" s="7"/>
      <c r="G892" s="7"/>
      <c r="H892" s="7"/>
      <c r="I892" s="8">
        <v>4870306</v>
      </c>
      <c r="N892">
        <f>IFERROR(bux_ast[[#This Row],[Код]],0)</f>
        <v>3620012</v>
      </c>
      <c r="O892">
        <f>IFERROR(bux_ast[[#This Row],[Остаток организации]],0)</f>
        <v>5</v>
      </c>
      <c r="P892">
        <f>IFERROR(VLOOKUP(N892,ast_logo[[Column1]:[Column5]],5,FALSE),0)</f>
        <v>0</v>
      </c>
      <c r="Q892">
        <f t="shared" si="13"/>
        <v>0</v>
      </c>
    </row>
    <row r="893" spans="1:17" x14ac:dyDescent="0.25">
      <c r="A893" s="8">
        <v>4870307</v>
      </c>
      <c r="B893" s="7"/>
      <c r="C893" s="7"/>
      <c r="D893" s="24"/>
      <c r="E893" s="24"/>
      <c r="F893" s="7"/>
      <c r="G893" s="7"/>
      <c r="H893" s="7"/>
      <c r="I893" s="8">
        <v>4870307</v>
      </c>
      <c r="N893">
        <f>IFERROR(bux_ast[[#This Row],[Код]],0)</f>
        <v>3612106</v>
      </c>
      <c r="O893">
        <f>IFERROR(bux_ast[[#This Row],[Остаток организации]],0)</f>
        <v>2200</v>
      </c>
      <c r="P893">
        <f>IFERROR(VLOOKUP(N893,ast_logo[[Column1]:[Column5]],5,FALSE),0)</f>
        <v>0</v>
      </c>
      <c r="Q893">
        <f t="shared" si="13"/>
        <v>0</v>
      </c>
    </row>
    <row r="894" spans="1:17" x14ac:dyDescent="0.25">
      <c r="A894" s="8">
        <v>4870308</v>
      </c>
      <c r="B894" s="7"/>
      <c r="C894" s="7"/>
      <c r="D894" s="24"/>
      <c r="E894" s="24"/>
      <c r="F894" s="7"/>
      <c r="G894" s="7"/>
      <c r="H894" s="7"/>
      <c r="I894" s="8">
        <v>4870308</v>
      </c>
      <c r="N894">
        <f>IFERROR(bux_ast[[#This Row],[Код]],0)</f>
        <v>3611155</v>
      </c>
      <c r="O894">
        <f>IFERROR(bux_ast[[#This Row],[Остаток организации]],0)</f>
        <v>2070</v>
      </c>
      <c r="P894">
        <f>IFERROR(VLOOKUP(N894,ast_logo[[Column1]:[Column5]],5,FALSE),0)</f>
        <v>0</v>
      </c>
      <c r="Q894">
        <f t="shared" si="13"/>
        <v>0</v>
      </c>
    </row>
    <row r="895" spans="1:17" x14ac:dyDescent="0.25">
      <c r="A895" s="8">
        <v>4870320</v>
      </c>
      <c r="B895" s="7"/>
      <c r="C895" s="7"/>
      <c r="D895" s="24"/>
      <c r="E895" s="24"/>
      <c r="F895" s="7"/>
      <c r="G895" s="7"/>
      <c r="H895" s="7"/>
      <c r="I895" s="8">
        <v>4870320</v>
      </c>
      <c r="N895">
        <f>IFERROR(bux_ast[[#This Row],[Код]],0)</f>
        <v>3612004</v>
      </c>
      <c r="O895">
        <f>IFERROR(bux_ast[[#This Row],[Остаток организации]],0)</f>
        <v>2184</v>
      </c>
      <c r="P895">
        <f>IFERROR(VLOOKUP(N895,ast_logo[[Column1]:[Column5]],5,FALSE),0)</f>
        <v>0</v>
      </c>
      <c r="Q895">
        <f t="shared" si="13"/>
        <v>0</v>
      </c>
    </row>
    <row r="896" spans="1:17" x14ac:dyDescent="0.25">
      <c r="A896" s="8">
        <v>4870321</v>
      </c>
      <c r="B896" s="7"/>
      <c r="C896" s="7"/>
      <c r="D896" s="24"/>
      <c r="E896" s="24"/>
      <c r="F896" s="7"/>
      <c r="G896" s="7"/>
      <c r="H896" s="7"/>
      <c r="I896" s="8">
        <v>4870321</v>
      </c>
      <c r="N896">
        <f>IFERROR(bux_ast[[#This Row],[Код]],0)</f>
        <v>3606154</v>
      </c>
      <c r="O896">
        <f>IFERROR(bux_ast[[#This Row],[Остаток организации]],0)</f>
        <v>5923</v>
      </c>
      <c r="P896">
        <f>IFERROR(VLOOKUP(N896,ast_logo[[Column1]:[Column5]],5,FALSE),0)</f>
        <v>0</v>
      </c>
      <c r="Q896">
        <f t="shared" si="13"/>
        <v>0</v>
      </c>
    </row>
    <row r="897" spans="1:17" x14ac:dyDescent="0.25">
      <c r="A897" s="8">
        <v>4870330</v>
      </c>
      <c r="B897" s="7"/>
      <c r="C897" s="7"/>
      <c r="D897" s="24"/>
      <c r="E897" s="24"/>
      <c r="F897" s="7"/>
      <c r="G897" s="7"/>
      <c r="H897" s="7"/>
      <c r="I897" s="8">
        <v>4870330</v>
      </c>
      <c r="N897">
        <f>IFERROR(bux_ast[[#This Row],[Код]],0)</f>
        <v>3611054</v>
      </c>
      <c r="O897">
        <f>IFERROR(bux_ast[[#This Row],[Остаток организации]],0)</f>
        <v>6973</v>
      </c>
      <c r="P897">
        <f>IFERROR(VLOOKUP(N897,ast_logo[[Column1]:[Column5]],5,FALSE),0)</f>
        <v>0</v>
      </c>
      <c r="Q897">
        <f t="shared" si="13"/>
        <v>0</v>
      </c>
    </row>
    <row r="898" spans="1:17" x14ac:dyDescent="0.25">
      <c r="A898" s="8">
        <v>4885001</v>
      </c>
      <c r="B898" s="7"/>
      <c r="C898" s="7"/>
      <c r="D898" s="24"/>
      <c r="E898" s="24"/>
      <c r="F898" s="7"/>
      <c r="G898" s="7"/>
      <c r="H898" s="7"/>
      <c r="I898" s="8">
        <v>4885001</v>
      </c>
      <c r="N898">
        <f>IFERROR(bux_ast[[#This Row],[Код]],0)</f>
        <v>3611053</v>
      </c>
      <c r="O898">
        <f>IFERROR(bux_ast[[#This Row],[Остаток организации]],0)</f>
        <v>8100</v>
      </c>
      <c r="P898">
        <f>IFERROR(VLOOKUP(N898,ast_logo[[Column1]:[Column5]],5,FALSE),0)</f>
        <v>0</v>
      </c>
      <c r="Q898">
        <f t="shared" si="13"/>
        <v>0</v>
      </c>
    </row>
    <row r="899" spans="1:17" x14ac:dyDescent="0.25">
      <c r="A899" s="8">
        <v>4885003</v>
      </c>
      <c r="B899" s="7"/>
      <c r="C899" s="7"/>
      <c r="D899" s="24"/>
      <c r="E899" s="24"/>
      <c r="F899" s="7"/>
      <c r="G899" s="7"/>
      <c r="H899" s="7"/>
      <c r="I899" s="8">
        <v>4885003</v>
      </c>
      <c r="N899">
        <f>IFERROR(bux_ast[[#This Row],[Код]],0)</f>
        <v>3611058</v>
      </c>
      <c r="O899">
        <f>IFERROR(bux_ast[[#This Row],[Остаток организации]],0)</f>
        <v>12390</v>
      </c>
      <c r="P899">
        <f>IFERROR(VLOOKUP(N899,ast_logo[[Column1]:[Column5]],5,FALSE),0)</f>
        <v>0</v>
      </c>
      <c r="Q899">
        <f t="shared" si="13"/>
        <v>0</v>
      </c>
    </row>
    <row r="900" spans="1:17" x14ac:dyDescent="0.25">
      <c r="A900" s="8">
        <v>4885004</v>
      </c>
      <c r="B900" s="7"/>
      <c r="C900" s="7"/>
      <c r="D900" s="24"/>
      <c r="E900" s="24"/>
      <c r="F900" s="7"/>
      <c r="G900" s="7"/>
      <c r="H900" s="7"/>
      <c r="I900" s="8">
        <v>4885004</v>
      </c>
      <c r="N900">
        <f>IFERROR(bux_ast[[#This Row],[Код]],0)</f>
        <v>3611052</v>
      </c>
      <c r="O900">
        <f>IFERROR(bux_ast[[#This Row],[Остаток организации]],0)</f>
        <v>8991</v>
      </c>
      <c r="P900">
        <f>IFERROR(VLOOKUP(N900,ast_logo[[Column1]:[Column5]],5,FALSE),0)</f>
        <v>0</v>
      </c>
      <c r="Q900">
        <f t="shared" ref="Q900:Q963" si="14">MIN(O900:P900)</f>
        <v>0</v>
      </c>
    </row>
    <row r="901" spans="1:17" x14ac:dyDescent="0.25">
      <c r="A901" s="8">
        <v>4885005</v>
      </c>
      <c r="B901" s="7"/>
      <c r="C901" s="7"/>
      <c r="D901" s="24"/>
      <c r="E901" s="24"/>
      <c r="F901" s="7"/>
      <c r="G901" s="7"/>
      <c r="H901" s="7"/>
      <c r="I901" s="8">
        <v>4885005</v>
      </c>
      <c r="N901">
        <f>IFERROR(bux_ast[[#This Row],[Код]],0)</f>
        <v>3611055</v>
      </c>
      <c r="O901">
        <f>IFERROR(bux_ast[[#This Row],[Остаток организации]],0)</f>
        <v>10080</v>
      </c>
      <c r="P901">
        <f>IFERROR(VLOOKUP(N901,ast_logo[[Column1]:[Column5]],5,FALSE),0)</f>
        <v>0</v>
      </c>
      <c r="Q901">
        <f t="shared" si="14"/>
        <v>0</v>
      </c>
    </row>
    <row r="902" spans="1:17" x14ac:dyDescent="0.25">
      <c r="A902" s="8">
        <v>4885006</v>
      </c>
      <c r="B902" s="7"/>
      <c r="C902" s="7"/>
      <c r="D902" s="24"/>
      <c r="E902" s="24"/>
      <c r="F902" s="7"/>
      <c r="G902" s="7"/>
      <c r="H902" s="7"/>
      <c r="I902" s="8">
        <v>4885006</v>
      </c>
      <c r="N902">
        <f>IFERROR(bux_ast[[#This Row],[Код]],0)</f>
        <v>3620008</v>
      </c>
      <c r="O902">
        <f>IFERROR(bux_ast[[#This Row],[Остаток организации]],0)</f>
        <v>8</v>
      </c>
      <c r="P902">
        <f>IFERROR(VLOOKUP(N902,ast_logo[[Column1]:[Column5]],5,FALSE),0)</f>
        <v>0</v>
      </c>
      <c r="Q902">
        <f t="shared" si="14"/>
        <v>0</v>
      </c>
    </row>
    <row r="903" spans="1:17" x14ac:dyDescent="0.25">
      <c r="A903" s="8">
        <v>4885009</v>
      </c>
      <c r="B903" s="7"/>
      <c r="C903" s="7"/>
      <c r="D903" s="24"/>
      <c r="E903" s="24"/>
      <c r="F903" s="7"/>
      <c r="G903" s="7"/>
      <c r="H903" s="7"/>
      <c r="I903" s="8">
        <v>4885009</v>
      </c>
      <c r="N903">
        <f>IFERROR(bux_ast[[#This Row],[Код]],0)</f>
        <v>3620006</v>
      </c>
      <c r="O903">
        <f>IFERROR(bux_ast[[#This Row],[Остаток организации]],0)</f>
        <v>5</v>
      </c>
      <c r="P903">
        <f>IFERROR(VLOOKUP(N903,ast_logo[[Column1]:[Column5]],5,FALSE),0)</f>
        <v>0</v>
      </c>
      <c r="Q903">
        <f t="shared" si="14"/>
        <v>0</v>
      </c>
    </row>
    <row r="904" spans="1:17" x14ac:dyDescent="0.25">
      <c r="A904" s="8">
        <v>4885010</v>
      </c>
      <c r="B904" s="7"/>
      <c r="C904" s="7"/>
      <c r="D904" s="24"/>
      <c r="E904" s="24"/>
      <c r="F904" s="7"/>
      <c r="G904" s="7"/>
      <c r="H904" s="7"/>
      <c r="I904" s="8">
        <v>4885010</v>
      </c>
      <c r="N904">
        <f>IFERROR(bux_ast[[#This Row],[Код]],0)</f>
        <v>3620014</v>
      </c>
      <c r="O904">
        <f>IFERROR(bux_ast[[#This Row],[Остаток организации]],0)</f>
        <v>87</v>
      </c>
      <c r="P904">
        <f>IFERROR(VLOOKUP(N904,ast_logo[[Column1]:[Column5]],5,FALSE),0)</f>
        <v>0</v>
      </c>
      <c r="Q904">
        <f t="shared" si="14"/>
        <v>0</v>
      </c>
    </row>
    <row r="905" spans="1:17" x14ac:dyDescent="0.25">
      <c r="A905" s="8">
        <v>4885101</v>
      </c>
      <c r="B905" s="7"/>
      <c r="C905" s="7"/>
      <c r="D905" s="24"/>
      <c r="E905" s="24"/>
      <c r="F905" s="7"/>
      <c r="G905" s="7"/>
      <c r="H905" s="7"/>
      <c r="I905" s="8">
        <v>4885101</v>
      </c>
      <c r="N905">
        <f>IFERROR(bux_ast[[#This Row],[Код]],0)</f>
        <v>3620007</v>
      </c>
      <c r="O905">
        <f>IFERROR(bux_ast[[#This Row],[Остаток организации]],0)</f>
        <v>5</v>
      </c>
      <c r="P905">
        <f>IFERROR(VLOOKUP(N905,ast_logo[[Column1]:[Column5]],5,FALSE),0)</f>
        <v>0</v>
      </c>
      <c r="Q905">
        <f t="shared" si="14"/>
        <v>0</v>
      </c>
    </row>
    <row r="906" spans="1:17" x14ac:dyDescent="0.25">
      <c r="A906" s="8">
        <v>4885102</v>
      </c>
      <c r="B906" s="7"/>
      <c r="C906" s="7"/>
      <c r="D906" s="24"/>
      <c r="E906" s="24"/>
      <c r="F906" s="7"/>
      <c r="G906" s="7"/>
      <c r="H906" s="7"/>
      <c r="I906" s="8">
        <v>4885102</v>
      </c>
      <c r="N906">
        <f>IFERROR(bux_ast[[#This Row],[Код]],0)</f>
        <v>3620013</v>
      </c>
      <c r="O906">
        <f>IFERROR(bux_ast[[#This Row],[Остаток организации]],0)</f>
        <v>170</v>
      </c>
      <c r="P906">
        <f>IFERROR(VLOOKUP(N906,ast_logo[[Column1]:[Column5]],5,FALSE),0)</f>
        <v>0</v>
      </c>
      <c r="Q906">
        <f t="shared" si="14"/>
        <v>0</v>
      </c>
    </row>
    <row r="907" spans="1:17" x14ac:dyDescent="0.25">
      <c r="A907" s="8">
        <v>4885105</v>
      </c>
      <c r="B907" s="7"/>
      <c r="C907" s="7"/>
      <c r="D907" s="24"/>
      <c r="E907" s="24"/>
      <c r="F907" s="7"/>
      <c r="G907" s="7"/>
      <c r="H907" s="7"/>
      <c r="I907" s="8">
        <v>4885105</v>
      </c>
      <c r="N907">
        <f>IFERROR(bux_ast[[#This Row],[Код]],0)</f>
        <v>3620011</v>
      </c>
      <c r="O907">
        <f>IFERROR(bux_ast[[#This Row],[Остаток организации]],0)</f>
        <v>5</v>
      </c>
      <c r="P907">
        <f>IFERROR(VLOOKUP(N907,ast_logo[[Column1]:[Column5]],5,FALSE),0)</f>
        <v>0</v>
      </c>
      <c r="Q907">
        <f t="shared" si="14"/>
        <v>0</v>
      </c>
    </row>
    <row r="908" spans="1:17" x14ac:dyDescent="0.25">
      <c r="A908" s="8">
        <v>4885107</v>
      </c>
      <c r="B908" s="7"/>
      <c r="C908" s="7"/>
      <c r="D908" s="24"/>
      <c r="E908" s="24"/>
      <c r="F908" s="7"/>
      <c r="G908" s="7"/>
      <c r="H908" s="7"/>
      <c r="I908" s="8">
        <v>4885107</v>
      </c>
      <c r="N908">
        <f>IFERROR(bux_ast[[#This Row],[Код]],0)</f>
        <v>3620010</v>
      </c>
      <c r="O908">
        <f>IFERROR(bux_ast[[#This Row],[Остаток организации]],0)</f>
        <v>143</v>
      </c>
      <c r="P908">
        <f>IFERROR(VLOOKUP(N908,ast_logo[[Column1]:[Column5]],5,FALSE),0)</f>
        <v>0</v>
      </c>
      <c r="Q908">
        <f t="shared" si="14"/>
        <v>0</v>
      </c>
    </row>
    <row r="909" spans="1:17" x14ac:dyDescent="0.25">
      <c r="A909" s="8">
        <v>4885108</v>
      </c>
      <c r="B909" s="7"/>
      <c r="C909" s="7"/>
      <c r="D909" s="24"/>
      <c r="E909" s="24"/>
      <c r="F909" s="7"/>
      <c r="G909" s="7"/>
      <c r="H909" s="7"/>
      <c r="I909" s="8">
        <v>4885108</v>
      </c>
      <c r="N909">
        <f>IFERROR(bux_ast[[#This Row],[Код]],0)</f>
        <v>3606003</v>
      </c>
      <c r="O909">
        <f>IFERROR(bux_ast[[#This Row],[Остаток организации]],0)</f>
        <v>1541</v>
      </c>
      <c r="P909">
        <f>IFERROR(VLOOKUP(N909,ast_logo[[Column1]:[Column5]],5,FALSE),0)</f>
        <v>0</v>
      </c>
      <c r="Q909">
        <f t="shared" si="14"/>
        <v>0</v>
      </c>
    </row>
    <row r="910" spans="1:17" x14ac:dyDescent="0.25">
      <c r="A910" s="8">
        <v>4847348</v>
      </c>
      <c r="B910" s="7"/>
      <c r="C910" s="7"/>
      <c r="D910" s="24">
        <v>4620000433729</v>
      </c>
      <c r="E910" s="24">
        <v>4620000433729</v>
      </c>
      <c r="F910" s="7"/>
      <c r="G910" s="7"/>
      <c r="H910" s="7"/>
      <c r="I910" s="8">
        <v>4847348</v>
      </c>
      <c r="N910">
        <f>IFERROR(bux_ast[[#This Row],[Код]],0)</f>
        <v>3606303</v>
      </c>
      <c r="O910">
        <f>IFERROR(bux_ast[[#This Row],[Остаток организации]],0)</f>
        <v>408</v>
      </c>
      <c r="P910">
        <f>IFERROR(VLOOKUP(N910,ast_logo[[Column1]:[Column5]],5,FALSE),0)</f>
        <v>0</v>
      </c>
      <c r="Q910">
        <f t="shared" si="14"/>
        <v>0</v>
      </c>
    </row>
    <row r="911" spans="1:17" x14ac:dyDescent="0.25">
      <c r="A911" s="8">
        <v>4890002</v>
      </c>
      <c r="B911" s="7"/>
      <c r="C911" s="7"/>
      <c r="D911" s="24"/>
      <c r="E911" s="24"/>
      <c r="F911" s="7"/>
      <c r="G911" s="7"/>
      <c r="H911" s="7"/>
      <c r="I911" s="8">
        <v>4890002</v>
      </c>
      <c r="N911">
        <f>IFERROR(bux_ast[[#This Row],[Код]],0)</f>
        <v>3611051</v>
      </c>
      <c r="O911">
        <f>IFERROR(bux_ast[[#This Row],[Остаток организации]],0)</f>
        <v>17622</v>
      </c>
      <c r="P911">
        <f>IFERROR(VLOOKUP(N911,ast_logo[[Column1]:[Column5]],5,FALSE),0)</f>
        <v>0</v>
      </c>
      <c r="Q911">
        <f t="shared" si="14"/>
        <v>0</v>
      </c>
    </row>
    <row r="912" spans="1:17" x14ac:dyDescent="0.25">
      <c r="A912" s="8">
        <v>4890003</v>
      </c>
      <c r="B912" s="7"/>
      <c r="C912" s="7"/>
      <c r="D912" s="24"/>
      <c r="E912" s="24"/>
      <c r="F912" s="7"/>
      <c r="G912" s="7"/>
      <c r="H912" s="7"/>
      <c r="I912" s="8">
        <v>4890003</v>
      </c>
      <c r="N912">
        <f>IFERROR(bux_ast[[#This Row],[Код]],0)</f>
        <v>3612101</v>
      </c>
      <c r="O912">
        <f>IFERROR(bux_ast[[#This Row],[Остаток организации]],0)</f>
        <v>5315</v>
      </c>
      <c r="P912">
        <f>IFERROR(VLOOKUP(N912,ast_logo[[Column1]:[Column5]],5,FALSE),0)</f>
        <v>0</v>
      </c>
      <c r="Q912">
        <f t="shared" si="14"/>
        <v>0</v>
      </c>
    </row>
    <row r="913" spans="1:17" x14ac:dyDescent="0.25">
      <c r="A913" s="8">
        <v>4890004</v>
      </c>
      <c r="B913" s="7"/>
      <c r="C913" s="7"/>
      <c r="D913" s="24"/>
      <c r="E913" s="24"/>
      <c r="F913" s="7"/>
      <c r="G913" s="7"/>
      <c r="H913" s="7"/>
      <c r="I913" s="8">
        <v>4890004</v>
      </c>
      <c r="N913">
        <f>IFERROR(bux_ast[[#This Row],[Код]],0)</f>
        <v>3611153</v>
      </c>
      <c r="O913">
        <f>IFERROR(bux_ast[[#This Row],[Остаток организации]],0)</f>
        <v>4994</v>
      </c>
      <c r="P913">
        <f>IFERROR(VLOOKUP(N913,ast_logo[[Column1]:[Column5]],5,FALSE),0)</f>
        <v>0</v>
      </c>
      <c r="Q913">
        <f t="shared" si="14"/>
        <v>0</v>
      </c>
    </row>
    <row r="914" spans="1:17" x14ac:dyDescent="0.25">
      <c r="A914" s="8">
        <v>4890005</v>
      </c>
      <c r="B914" s="7"/>
      <c r="C914" s="7"/>
      <c r="D914" s="24"/>
      <c r="E914" s="24"/>
      <c r="F914" s="7"/>
      <c r="G914" s="7"/>
      <c r="H914" s="7"/>
      <c r="I914" s="8">
        <v>4890005</v>
      </c>
      <c r="N914">
        <f>IFERROR(bux_ast[[#This Row],[Код]],0)</f>
        <v>3607152</v>
      </c>
      <c r="O914">
        <f>IFERROR(bux_ast[[#This Row],[Остаток организации]],0)</f>
        <v>625</v>
      </c>
      <c r="P914">
        <f>IFERROR(VLOOKUP(N914,ast_logo[[Column1]:[Column5]],5,FALSE),0)</f>
        <v>0</v>
      </c>
      <c r="Q914">
        <f t="shared" si="14"/>
        <v>0</v>
      </c>
    </row>
    <row r="915" spans="1:17" x14ac:dyDescent="0.25">
      <c r="A915" s="8">
        <v>7800001</v>
      </c>
      <c r="B915" s="7"/>
      <c r="C915" s="7"/>
      <c r="D915" s="24">
        <v>4601313002321</v>
      </c>
      <c r="E915" s="24">
        <v>4601313002321</v>
      </c>
      <c r="F915" s="7" t="s">
        <v>968</v>
      </c>
      <c r="G915" s="7">
        <v>7700000634</v>
      </c>
      <c r="H915" s="7">
        <v>1000024973</v>
      </c>
      <c r="I915" s="8">
        <v>7800001</v>
      </c>
      <c r="N915">
        <f>IFERROR(bux_ast[[#This Row],[Код]],0)</f>
        <v>3601003</v>
      </c>
      <c r="O915">
        <f>IFERROR(bux_ast[[#This Row],[Остаток организации]],0)</f>
        <v>7819</v>
      </c>
      <c r="P915">
        <f>IFERROR(VLOOKUP(N915,ast_logo[[Column1]:[Column5]],5,FALSE),0)</f>
        <v>0</v>
      </c>
      <c r="Q915">
        <f t="shared" si="14"/>
        <v>0</v>
      </c>
    </row>
    <row r="916" spans="1:17" x14ac:dyDescent="0.25">
      <c r="A916" s="8">
        <v>7800002</v>
      </c>
      <c r="B916" s="7"/>
      <c r="C916" s="7"/>
      <c r="D916" s="24">
        <v>4601313002291</v>
      </c>
      <c r="E916" s="24">
        <v>4601313002291</v>
      </c>
      <c r="F916" s="7" t="s">
        <v>969</v>
      </c>
      <c r="G916" s="7">
        <v>1000427585</v>
      </c>
      <c r="H916" s="7"/>
      <c r="I916" s="8">
        <v>7800002</v>
      </c>
      <c r="N916">
        <f>IFERROR(bux_ast[[#This Row],[Код]],0)</f>
        <v>3601001</v>
      </c>
      <c r="O916">
        <f>IFERROR(bux_ast[[#This Row],[Остаток организации]],0)</f>
        <v>16817</v>
      </c>
      <c r="P916">
        <f>IFERROR(VLOOKUP(N916,ast_logo[[Column1]:[Column5]],5,FALSE),0)</f>
        <v>0</v>
      </c>
      <c r="Q916">
        <f t="shared" si="14"/>
        <v>0</v>
      </c>
    </row>
    <row r="917" spans="1:17" x14ac:dyDescent="0.25">
      <c r="A917" s="8">
        <v>7800003</v>
      </c>
      <c r="B917" s="7"/>
      <c r="C917" s="7"/>
      <c r="D917" s="24">
        <v>4601313002314</v>
      </c>
      <c r="E917" s="24">
        <v>4601313002314</v>
      </c>
      <c r="F917" s="7" t="s">
        <v>970</v>
      </c>
      <c r="G917" s="7">
        <v>1051230029</v>
      </c>
      <c r="H917" s="7">
        <v>1000024970</v>
      </c>
      <c r="I917" s="8">
        <v>7800003</v>
      </c>
      <c r="N917">
        <f>IFERROR(bux_ast[[#This Row],[Код]],0)</f>
        <v>3601002</v>
      </c>
      <c r="O917">
        <f>IFERROR(bux_ast[[#This Row],[Остаток организации]],0)</f>
        <v>63185</v>
      </c>
      <c r="P917">
        <f>IFERROR(VLOOKUP(N917,ast_logo[[Column1]:[Column5]],5,FALSE),0)</f>
        <v>0</v>
      </c>
      <c r="Q917">
        <f t="shared" si="14"/>
        <v>0</v>
      </c>
    </row>
    <row r="918" spans="1:17" x14ac:dyDescent="0.25">
      <c r="A918" s="8">
        <v>7800004</v>
      </c>
      <c r="B918" s="7"/>
      <c r="C918" s="7"/>
      <c r="D918" s="24">
        <v>4601313011903</v>
      </c>
      <c r="E918" s="24">
        <v>4601313011903</v>
      </c>
      <c r="F918" s="7" t="s">
        <v>971</v>
      </c>
      <c r="G918" s="7"/>
      <c r="H918" s="7">
        <v>1000025132</v>
      </c>
      <c r="I918" s="8">
        <v>7800004</v>
      </c>
      <c r="N918">
        <f>IFERROR(bux_ast[[#This Row],[Код]],0)</f>
        <v>3607203</v>
      </c>
      <c r="O918">
        <f>IFERROR(bux_ast[[#This Row],[Остаток организации]],0)</f>
        <v>7310</v>
      </c>
      <c r="P918">
        <f>IFERROR(VLOOKUP(N918,ast_logo[[Column1]:[Column5]],5,FALSE),0)</f>
        <v>0</v>
      </c>
      <c r="Q918">
        <f t="shared" si="14"/>
        <v>0</v>
      </c>
    </row>
    <row r="919" spans="1:17" x14ac:dyDescent="0.25">
      <c r="A919" s="8">
        <v>7800005</v>
      </c>
      <c r="B919" s="7"/>
      <c r="C919" s="7"/>
      <c r="D919" s="24">
        <v>4601313007357</v>
      </c>
      <c r="E919" s="24">
        <v>4601313007357</v>
      </c>
      <c r="F919" s="7"/>
      <c r="G919" s="7"/>
      <c r="H919" s="7"/>
      <c r="I919" s="8">
        <v>7800005</v>
      </c>
      <c r="N919">
        <f>IFERROR(bux_ast[[#This Row],[Код]],0)</f>
        <v>3607204</v>
      </c>
      <c r="O919">
        <f>IFERROR(bux_ast[[#This Row],[Остаток организации]],0)</f>
        <v>6501</v>
      </c>
      <c r="P919">
        <f>IFERROR(VLOOKUP(N919,ast_logo[[Column1]:[Column5]],5,FALSE),0)</f>
        <v>0</v>
      </c>
      <c r="Q919">
        <f t="shared" si="14"/>
        <v>0</v>
      </c>
    </row>
    <row r="920" spans="1:17" x14ac:dyDescent="0.25">
      <c r="A920" s="8">
        <v>7800006</v>
      </c>
      <c r="B920" s="7"/>
      <c r="C920" s="7"/>
      <c r="D920" s="24">
        <v>4601313010685</v>
      </c>
      <c r="E920" s="24">
        <v>4601313010685</v>
      </c>
      <c r="F920" s="7"/>
      <c r="G920" s="7"/>
      <c r="H920" s="7">
        <v>1000025056</v>
      </c>
      <c r="I920" s="8">
        <v>7800006</v>
      </c>
      <c r="N920">
        <f>IFERROR(bux_ast[[#This Row],[Код]],0)</f>
        <v>3601004</v>
      </c>
      <c r="O920">
        <f>IFERROR(bux_ast[[#This Row],[Остаток организации]],0)</f>
        <v>29</v>
      </c>
      <c r="P920">
        <f>IFERROR(VLOOKUP(N920,ast_logo[[Column1]:[Column5]],5,FALSE),0)</f>
        <v>0</v>
      </c>
      <c r="Q920">
        <f t="shared" si="14"/>
        <v>0</v>
      </c>
    </row>
    <row r="921" spans="1:17" x14ac:dyDescent="0.25">
      <c r="A921" s="8">
        <v>7800007</v>
      </c>
      <c r="B921" s="7"/>
      <c r="C921" s="7"/>
      <c r="D921" s="24">
        <v>4601313005667</v>
      </c>
      <c r="E921" s="24">
        <v>4601313005667</v>
      </c>
      <c r="F921" s="7" t="s">
        <v>972</v>
      </c>
      <c r="G921" s="7">
        <v>1051230041</v>
      </c>
      <c r="H921" s="7"/>
      <c r="I921" s="8">
        <v>7800007</v>
      </c>
      <c r="N921">
        <f>IFERROR(bux_ast[[#This Row],[Код]],0)</f>
        <v>3612008</v>
      </c>
      <c r="O921">
        <f>IFERROR(bux_ast[[#This Row],[Остаток организации]],0)</f>
        <v>6972</v>
      </c>
      <c r="P921">
        <f>IFERROR(VLOOKUP(N921,ast_logo[[Column1]:[Column5]],5,FALSE),0)</f>
        <v>0</v>
      </c>
      <c r="Q921">
        <f t="shared" si="14"/>
        <v>0</v>
      </c>
    </row>
    <row r="922" spans="1:17" x14ac:dyDescent="0.25">
      <c r="A922" s="8">
        <v>7800009</v>
      </c>
      <c r="B922" s="7"/>
      <c r="C922" s="7"/>
      <c r="D922" s="24">
        <v>4601313005681</v>
      </c>
      <c r="E922" s="24">
        <v>4601313005681</v>
      </c>
      <c r="F922" s="7" t="s">
        <v>973</v>
      </c>
      <c r="G922" s="7"/>
      <c r="H922" s="7"/>
      <c r="I922" s="8">
        <v>7800009</v>
      </c>
      <c r="N922">
        <f>IFERROR(bux_ast[[#This Row],[Код]],0)</f>
        <v>3607153</v>
      </c>
      <c r="O922">
        <f>IFERROR(bux_ast[[#This Row],[Остаток организации]],0)</f>
        <v>1078</v>
      </c>
      <c r="P922">
        <f>IFERROR(VLOOKUP(N922,ast_logo[[Column1]:[Column5]],5,FALSE),0)</f>
        <v>0</v>
      </c>
      <c r="Q922">
        <f t="shared" si="14"/>
        <v>0</v>
      </c>
    </row>
    <row r="923" spans="1:17" x14ac:dyDescent="0.25">
      <c r="A923" s="8">
        <v>7800010</v>
      </c>
      <c r="B923" s="7"/>
      <c r="C923" s="7"/>
      <c r="D923" s="24">
        <v>4601313014515</v>
      </c>
      <c r="E923" s="24">
        <v>4601313014515</v>
      </c>
      <c r="F923" s="7" t="s">
        <v>974</v>
      </c>
      <c r="G923" s="7"/>
      <c r="H923" s="7"/>
      <c r="I923" s="8">
        <v>7800010</v>
      </c>
      <c r="N923">
        <f>IFERROR(bux_ast[[#This Row],[Код]],0)</f>
        <v>3606302</v>
      </c>
      <c r="O923">
        <f>IFERROR(bux_ast[[#This Row],[Остаток организации]],0)</f>
        <v>337</v>
      </c>
      <c r="P923">
        <f>IFERROR(VLOOKUP(N923,ast_logo[[Column1]:[Column5]],5,FALSE),0)</f>
        <v>0</v>
      </c>
      <c r="Q923">
        <f t="shared" si="14"/>
        <v>0</v>
      </c>
    </row>
    <row r="924" spans="1:17" x14ac:dyDescent="0.25">
      <c r="A924" s="8">
        <v>7800011</v>
      </c>
      <c r="B924" s="7"/>
      <c r="C924" s="7"/>
      <c r="D924" s="24">
        <v>4601313014508</v>
      </c>
      <c r="E924" s="24">
        <v>4601313014508</v>
      </c>
      <c r="F924" s="7" t="s">
        <v>975</v>
      </c>
      <c r="G924" s="7"/>
      <c r="H924" s="7"/>
      <c r="I924" s="8">
        <v>7800011</v>
      </c>
      <c r="N924">
        <f>IFERROR(bux_ast[[#This Row],[Код]],0)</f>
        <v>3611159</v>
      </c>
      <c r="O924">
        <f>IFERROR(bux_ast[[#This Row],[Остаток организации]],0)</f>
        <v>3372</v>
      </c>
      <c r="P924">
        <f>IFERROR(VLOOKUP(N924,ast_logo[[Column1]:[Column5]],5,FALSE),0)</f>
        <v>0</v>
      </c>
      <c r="Q924">
        <f t="shared" si="14"/>
        <v>0</v>
      </c>
    </row>
    <row r="925" spans="1:17" x14ac:dyDescent="0.25">
      <c r="A925" s="8">
        <v>7800012</v>
      </c>
      <c r="B925" s="7"/>
      <c r="C925" s="7"/>
      <c r="D925" s="24">
        <v>4601313014492</v>
      </c>
      <c r="E925" s="24">
        <v>4601313014492</v>
      </c>
      <c r="F925" s="7" t="s">
        <v>976</v>
      </c>
      <c r="G925" s="7"/>
      <c r="H925" s="7"/>
      <c r="I925" s="8">
        <v>7800012</v>
      </c>
      <c r="N925">
        <f>IFERROR(bux_ast[[#This Row],[Код]],0)</f>
        <v>1</v>
      </c>
      <c r="O925">
        <f>IFERROR(bux_ast[[#This Row],[Остаток организации]],0)</f>
        <v>0</v>
      </c>
      <c r="P925">
        <f>IFERROR(VLOOKUP(N925,ast_logo[[Column1]:[Column5]],5,FALSE),0)</f>
        <v>0</v>
      </c>
      <c r="Q925">
        <f t="shared" si="14"/>
        <v>0</v>
      </c>
    </row>
    <row r="926" spans="1:17" x14ac:dyDescent="0.25">
      <c r="A926" s="8">
        <v>7800013</v>
      </c>
      <c r="B926" s="7"/>
      <c r="C926" s="7"/>
      <c r="D926" s="24">
        <v>4601313017691</v>
      </c>
      <c r="E926" s="24">
        <v>4601313017691</v>
      </c>
      <c r="F926" s="7" t="s">
        <v>977</v>
      </c>
      <c r="G926" s="7"/>
      <c r="H926" s="7"/>
      <c r="I926" s="8">
        <v>7800013</v>
      </c>
      <c r="N926">
        <f>IFERROR(bux_ast[[#This Row],[Код]],0)</f>
        <v>22</v>
      </c>
      <c r="O926">
        <f>IFERROR(bux_ast[[#This Row],[Остаток организации]],0)</f>
        <v>0</v>
      </c>
      <c r="P926">
        <f>IFERROR(VLOOKUP(N926,ast_logo[[Column1]:[Column5]],5,FALSE),0)</f>
        <v>0</v>
      </c>
      <c r="Q926">
        <f t="shared" si="14"/>
        <v>0</v>
      </c>
    </row>
    <row r="927" spans="1:17" x14ac:dyDescent="0.25">
      <c r="A927" s="8">
        <v>7800014</v>
      </c>
      <c r="B927" s="7"/>
      <c r="C927" s="7"/>
      <c r="D927" s="24">
        <v>4601313021261</v>
      </c>
      <c r="E927" s="24">
        <v>4601313021261</v>
      </c>
      <c r="F927" s="7"/>
      <c r="G927" s="7"/>
      <c r="H927" s="7"/>
      <c r="I927" s="8">
        <v>7800014</v>
      </c>
      <c r="N927">
        <f>IFERROR(bux_ast[[#This Row],[Код]],0)</f>
        <v>2106001</v>
      </c>
      <c r="O927">
        <f>IFERROR(bux_ast[[#This Row],[Остаток организации]],0)</f>
        <v>314</v>
      </c>
      <c r="P927">
        <f>IFERROR(VLOOKUP(N927,ast_logo[[Column1]:[Column5]],5,FALSE),0)</f>
        <v>0</v>
      </c>
      <c r="Q927">
        <f t="shared" si="14"/>
        <v>0</v>
      </c>
    </row>
    <row r="928" spans="1:17" x14ac:dyDescent="0.25">
      <c r="A928" s="8">
        <v>7800052</v>
      </c>
      <c r="B928" s="7"/>
      <c r="C928" s="7"/>
      <c r="D928" s="24">
        <v>4601313011026</v>
      </c>
      <c r="E928" s="24">
        <v>4601313011026</v>
      </c>
      <c r="F928" s="7"/>
      <c r="G928" s="7"/>
      <c r="H928" s="7"/>
      <c r="I928" s="8">
        <v>7800052</v>
      </c>
      <c r="N928">
        <f>IFERROR(bux_ast[[#This Row],[Код]],0)</f>
        <v>2105001</v>
      </c>
      <c r="O928">
        <f>IFERROR(bux_ast[[#This Row],[Остаток организации]],0)</f>
        <v>1307</v>
      </c>
      <c r="P928">
        <f>IFERROR(VLOOKUP(N928,ast_logo[[Column1]:[Column5]],5,FALSE),0)</f>
        <v>0</v>
      </c>
      <c r="Q928">
        <f t="shared" si="14"/>
        <v>0</v>
      </c>
    </row>
    <row r="929" spans="1:17" x14ac:dyDescent="0.25">
      <c r="A929" s="8">
        <v>7800053</v>
      </c>
      <c r="B929" s="7"/>
      <c r="C929" s="7"/>
      <c r="D929" s="24">
        <v>4601313011019</v>
      </c>
      <c r="E929" s="24">
        <v>4601313011019</v>
      </c>
      <c r="F929" s="7"/>
      <c r="G929" s="7"/>
      <c r="H929" s="7"/>
      <c r="I929" s="8">
        <v>7800053</v>
      </c>
      <c r="N929">
        <f>IFERROR(bux_ast[[#This Row],[Код]],0)</f>
        <v>2105002</v>
      </c>
      <c r="O929">
        <f>IFERROR(bux_ast[[#This Row],[Остаток организации]],0)</f>
        <v>1568</v>
      </c>
      <c r="P929">
        <f>IFERROR(VLOOKUP(N929,ast_logo[[Column1]:[Column5]],5,FALSE),0)</f>
        <v>0</v>
      </c>
      <c r="Q929">
        <f t="shared" si="14"/>
        <v>0</v>
      </c>
    </row>
    <row r="930" spans="1:17" x14ac:dyDescent="0.25">
      <c r="A930" s="8">
        <v>7800054</v>
      </c>
      <c r="B930" s="7"/>
      <c r="C930" s="7"/>
      <c r="D930" s="24">
        <v>4601313017738</v>
      </c>
      <c r="E930" s="24">
        <v>4601313017738</v>
      </c>
      <c r="F930" s="7" t="s">
        <v>978</v>
      </c>
      <c r="G930" s="7">
        <v>1000410494</v>
      </c>
      <c r="H930" s="7"/>
      <c r="I930" s="8">
        <v>7800054</v>
      </c>
      <c r="N930">
        <f>IFERROR(bux_ast[[#This Row],[Код]],0)</f>
        <v>2102002</v>
      </c>
      <c r="O930">
        <f>IFERROR(bux_ast[[#This Row],[Остаток организации]],0)</f>
        <v>153</v>
      </c>
      <c r="P930">
        <f>IFERROR(VLOOKUP(N930,ast_logo[[Column1]:[Column5]],5,FALSE),0)</f>
        <v>0</v>
      </c>
      <c r="Q930">
        <f t="shared" si="14"/>
        <v>0</v>
      </c>
    </row>
    <row r="931" spans="1:17" x14ac:dyDescent="0.25">
      <c r="A931" s="8">
        <v>7800055</v>
      </c>
      <c r="B931" s="7"/>
      <c r="C931" s="7"/>
      <c r="D931" s="24">
        <v>4601313017745</v>
      </c>
      <c r="E931" s="24">
        <v>4601313017745</v>
      </c>
      <c r="F931" s="7" t="s">
        <v>979</v>
      </c>
      <c r="G931" s="7">
        <v>1000355198</v>
      </c>
      <c r="H931" s="7"/>
      <c r="I931" s="8">
        <v>7800055</v>
      </c>
      <c r="N931">
        <f>IFERROR(bux_ast[[#This Row],[Код]],0)</f>
        <v>2102003</v>
      </c>
      <c r="O931">
        <f>IFERROR(bux_ast[[#This Row],[Остаток организации]],0)</f>
        <v>522</v>
      </c>
      <c r="P931">
        <f>IFERROR(VLOOKUP(N931,ast_logo[[Column1]:[Column5]],5,FALSE),0)</f>
        <v>0</v>
      </c>
      <c r="Q931">
        <f t="shared" si="14"/>
        <v>0</v>
      </c>
    </row>
    <row r="932" spans="1:17" x14ac:dyDescent="0.25">
      <c r="A932" s="8">
        <v>7800056</v>
      </c>
      <c r="B932" s="7"/>
      <c r="C932" s="7"/>
      <c r="D932" s="24">
        <v>4601313017752</v>
      </c>
      <c r="E932" s="24">
        <v>4601313017752</v>
      </c>
      <c r="F932" s="7" t="s">
        <v>980</v>
      </c>
      <c r="G932" s="7"/>
      <c r="H932" s="7"/>
      <c r="I932" s="8">
        <v>7800056</v>
      </c>
      <c r="N932">
        <f>IFERROR(bux_ast[[#This Row],[Код]],0)</f>
        <v>2102004</v>
      </c>
      <c r="O932">
        <f>IFERROR(bux_ast[[#This Row],[Остаток организации]],0)</f>
        <v>133</v>
      </c>
      <c r="P932">
        <f>IFERROR(VLOOKUP(N932,ast_logo[[Column1]:[Column5]],5,FALSE),0)</f>
        <v>0</v>
      </c>
      <c r="Q932">
        <f t="shared" si="14"/>
        <v>0</v>
      </c>
    </row>
    <row r="933" spans="1:17" x14ac:dyDescent="0.25">
      <c r="A933" s="8">
        <v>7800057</v>
      </c>
      <c r="B933" s="7"/>
      <c r="C933" s="7"/>
      <c r="D933" s="24">
        <v>4601313017769</v>
      </c>
      <c r="E933" s="24">
        <v>4601313017769</v>
      </c>
      <c r="F933" s="7" t="s">
        <v>981</v>
      </c>
      <c r="G933" s="7"/>
      <c r="H933" s="7"/>
      <c r="I933" s="8">
        <v>7800057</v>
      </c>
      <c r="N933">
        <f>IFERROR(bux_ast[[#This Row],[Код]],0)</f>
        <v>2102001</v>
      </c>
      <c r="O933">
        <f>IFERROR(bux_ast[[#This Row],[Остаток организации]],0)</f>
        <v>321</v>
      </c>
      <c r="P933">
        <f>IFERROR(VLOOKUP(N933,ast_logo[[Column1]:[Column5]],5,FALSE),0)</f>
        <v>0</v>
      </c>
      <c r="Q933">
        <f t="shared" si="14"/>
        <v>0</v>
      </c>
    </row>
    <row r="934" spans="1:17" x14ac:dyDescent="0.25">
      <c r="A934" s="8">
        <v>7800058</v>
      </c>
      <c r="B934" s="7"/>
      <c r="C934" s="7"/>
      <c r="D934" s="24"/>
      <c r="E934" s="24"/>
      <c r="F934" s="7"/>
      <c r="G934" s="7"/>
      <c r="H934" s="7"/>
      <c r="I934" s="8">
        <v>7800058</v>
      </c>
      <c r="N934">
        <f>IFERROR(bux_ast[[#This Row],[Код]],0)</f>
        <v>2114001</v>
      </c>
      <c r="O934">
        <f>IFERROR(bux_ast[[#This Row],[Остаток организации]],0)</f>
        <v>1159</v>
      </c>
      <c r="P934">
        <f>IFERROR(VLOOKUP(N934,ast_logo[[Column1]:[Column5]],5,FALSE),0)</f>
        <v>0</v>
      </c>
      <c r="Q934">
        <f t="shared" si="14"/>
        <v>0</v>
      </c>
    </row>
    <row r="935" spans="1:17" x14ac:dyDescent="0.25">
      <c r="A935" s="8">
        <v>7800059</v>
      </c>
      <c r="B935" s="7"/>
      <c r="C935" s="7"/>
      <c r="D935" s="24">
        <v>4601313020561</v>
      </c>
      <c r="E935" s="24">
        <v>4601313020561</v>
      </c>
      <c r="F935" s="7"/>
      <c r="G935" s="7"/>
      <c r="H935" s="7"/>
      <c r="I935" s="8">
        <v>7800059</v>
      </c>
      <c r="N935">
        <f>IFERROR(bux_ast[[#This Row],[Код]],0)</f>
        <v>2114002</v>
      </c>
      <c r="O935">
        <f>IFERROR(bux_ast[[#This Row],[Остаток организации]],0)</f>
        <v>1150</v>
      </c>
      <c r="P935">
        <f>IFERROR(VLOOKUP(N935,ast_logo[[Column1]:[Column5]],5,FALSE),0)</f>
        <v>0</v>
      </c>
      <c r="Q935">
        <f t="shared" si="14"/>
        <v>0</v>
      </c>
    </row>
    <row r="936" spans="1:17" x14ac:dyDescent="0.25">
      <c r="A936" s="8">
        <v>7800060</v>
      </c>
      <c r="B936" s="7"/>
      <c r="C936" s="7"/>
      <c r="D936" s="24">
        <v>4601313020585</v>
      </c>
      <c r="E936" s="24">
        <v>4601313020585</v>
      </c>
      <c r="F936" s="7"/>
      <c r="G936" s="7"/>
      <c r="H936" s="7"/>
      <c r="I936" s="8">
        <v>7800060</v>
      </c>
      <c r="N936">
        <f>IFERROR(bux_ast[[#This Row],[Код]],0)</f>
        <v>2110002</v>
      </c>
      <c r="O936">
        <f>IFERROR(bux_ast[[#This Row],[Остаток организации]],0)</f>
        <v>443</v>
      </c>
      <c r="P936">
        <f>IFERROR(VLOOKUP(N936,ast_logo[[Column1]:[Column5]],5,FALSE),0)</f>
        <v>0</v>
      </c>
      <c r="Q936">
        <f t="shared" si="14"/>
        <v>0</v>
      </c>
    </row>
    <row r="937" spans="1:17" x14ac:dyDescent="0.25">
      <c r="A937" s="8">
        <v>7800061</v>
      </c>
      <c r="B937" s="7"/>
      <c r="C937" s="7"/>
      <c r="D937" s="24">
        <v>4601313020608</v>
      </c>
      <c r="E937" s="24">
        <v>4601313020608</v>
      </c>
      <c r="F937" s="7"/>
      <c r="G937" s="7"/>
      <c r="H937" s="7"/>
      <c r="I937" s="8">
        <v>7800061</v>
      </c>
      <c r="N937">
        <f>IFERROR(bux_ast[[#This Row],[Код]],0)</f>
        <v>2110025</v>
      </c>
      <c r="O937">
        <f>IFERROR(bux_ast[[#This Row],[Остаток организации]],0)</f>
        <v>1008</v>
      </c>
      <c r="P937">
        <f>IFERROR(VLOOKUP(N937,ast_logo[[Column1]:[Column5]],5,FALSE),0)</f>
        <v>0</v>
      </c>
      <c r="Q937">
        <f t="shared" si="14"/>
        <v>0</v>
      </c>
    </row>
    <row r="938" spans="1:17" x14ac:dyDescent="0.25">
      <c r="A938" s="8">
        <v>7800062</v>
      </c>
      <c r="B938" s="7"/>
      <c r="C938" s="7"/>
      <c r="D938" s="24">
        <v>4601313020622</v>
      </c>
      <c r="E938" s="24">
        <v>4601313020622</v>
      </c>
      <c r="F938" s="7"/>
      <c r="G938" s="7"/>
      <c r="H938" s="7"/>
      <c r="I938" s="8">
        <v>7800062</v>
      </c>
      <c r="N938">
        <f>IFERROR(bux_ast[[#This Row],[Код]],0)</f>
        <v>2110013</v>
      </c>
      <c r="O938">
        <f>IFERROR(bux_ast[[#This Row],[Остаток организации]],0)</f>
        <v>578</v>
      </c>
      <c r="P938">
        <f>IFERROR(VLOOKUP(N938,ast_logo[[Column1]:[Column5]],5,FALSE),0)</f>
        <v>0</v>
      </c>
      <c r="Q938">
        <f t="shared" si="14"/>
        <v>0</v>
      </c>
    </row>
    <row r="939" spans="1:17" x14ac:dyDescent="0.25">
      <c r="A939" s="8">
        <v>7800063</v>
      </c>
      <c r="B939" s="7"/>
      <c r="C939" s="7"/>
      <c r="D939" s="24">
        <v>4601313019572</v>
      </c>
      <c r="E939" s="24">
        <v>4601313019572</v>
      </c>
      <c r="F939" s="7"/>
      <c r="G939" s="7"/>
      <c r="H939" s="7"/>
      <c r="I939" s="8">
        <v>7800063</v>
      </c>
      <c r="N939">
        <f>IFERROR(bux_ast[[#This Row],[Код]],0)</f>
        <v>2110016</v>
      </c>
      <c r="O939">
        <f>IFERROR(bux_ast[[#This Row],[Остаток организации]],0)</f>
        <v>412</v>
      </c>
      <c r="P939">
        <f>IFERROR(VLOOKUP(N939,ast_logo[[Column1]:[Column5]],5,FALSE),0)</f>
        <v>0</v>
      </c>
      <c r="Q939">
        <f t="shared" si="14"/>
        <v>0</v>
      </c>
    </row>
    <row r="940" spans="1:17" x14ac:dyDescent="0.25">
      <c r="A940" s="8">
        <v>7800101</v>
      </c>
      <c r="B940" s="7"/>
      <c r="C940" s="7"/>
      <c r="D940" s="24">
        <v>4601313007401</v>
      </c>
      <c r="E940" s="24">
        <v>4601313007401</v>
      </c>
      <c r="F940" s="7" t="s">
        <v>982</v>
      </c>
      <c r="G940" s="7">
        <v>1051230038</v>
      </c>
      <c r="H940" s="7">
        <v>1000025023</v>
      </c>
      <c r="I940" s="8">
        <v>7800101</v>
      </c>
      <c r="N940">
        <f>IFERROR(bux_ast[[#This Row],[Код]],0)</f>
        <v>2110010</v>
      </c>
      <c r="O940">
        <f>IFERROR(bux_ast[[#This Row],[Остаток организации]],0)</f>
        <v>4568</v>
      </c>
      <c r="P940">
        <f>IFERROR(VLOOKUP(N940,ast_logo[[Column1]:[Column5]],5,FALSE),0)</f>
        <v>0</v>
      </c>
      <c r="Q940">
        <f t="shared" si="14"/>
        <v>0</v>
      </c>
    </row>
    <row r="941" spans="1:17" x14ac:dyDescent="0.25">
      <c r="A941" s="8">
        <v>7800103</v>
      </c>
      <c r="B941" s="7"/>
      <c r="C941" s="7"/>
      <c r="D941" s="24">
        <v>4601313007395</v>
      </c>
      <c r="E941" s="24">
        <v>4601313007395</v>
      </c>
      <c r="F941" s="7" t="s">
        <v>983</v>
      </c>
      <c r="G941" s="7">
        <v>1051230044</v>
      </c>
      <c r="H941" s="7"/>
      <c r="I941" s="8">
        <v>7800103</v>
      </c>
      <c r="N941">
        <f>IFERROR(bux_ast[[#This Row],[Код]],0)</f>
        <v>2110001</v>
      </c>
      <c r="O941">
        <f>IFERROR(bux_ast[[#This Row],[Остаток организации]],0)</f>
        <v>194</v>
      </c>
      <c r="P941">
        <f>IFERROR(VLOOKUP(N941,ast_logo[[Column1]:[Column5]],5,FALSE),0)</f>
        <v>0</v>
      </c>
      <c r="Q941">
        <f t="shared" si="14"/>
        <v>0</v>
      </c>
    </row>
    <row r="942" spans="1:17" x14ac:dyDescent="0.25">
      <c r="A942" s="8">
        <v>7800104</v>
      </c>
      <c r="B942" s="7"/>
      <c r="C942" s="7"/>
      <c r="D942" s="24">
        <v>4601313011927</v>
      </c>
      <c r="E942" s="24">
        <v>4601313011927</v>
      </c>
      <c r="F942" s="7" t="s">
        <v>984</v>
      </c>
      <c r="G942" s="7">
        <v>1000427583</v>
      </c>
      <c r="H942" s="7">
        <v>1000025138</v>
      </c>
      <c r="I942" s="8">
        <v>7800104</v>
      </c>
      <c r="N942">
        <f>IFERROR(bux_ast[[#This Row],[Код]],0)</f>
        <v>2110035</v>
      </c>
      <c r="O942">
        <f>IFERROR(bux_ast[[#This Row],[Остаток организации]],0)</f>
        <v>475</v>
      </c>
      <c r="P942">
        <f>IFERROR(VLOOKUP(N942,ast_logo[[Column1]:[Column5]],5,FALSE),0)</f>
        <v>0</v>
      </c>
      <c r="Q942">
        <f t="shared" si="14"/>
        <v>0</v>
      </c>
    </row>
    <row r="943" spans="1:17" x14ac:dyDescent="0.25">
      <c r="A943" s="8">
        <v>7800105</v>
      </c>
      <c r="B943" s="7"/>
      <c r="C943" s="7"/>
      <c r="D943" s="24">
        <v>4601313007449</v>
      </c>
      <c r="E943" s="24">
        <v>4601313007449</v>
      </c>
      <c r="F943" s="7"/>
      <c r="G943" s="7"/>
      <c r="H943" s="7">
        <v>1000025029</v>
      </c>
      <c r="I943" s="8">
        <v>7800105</v>
      </c>
      <c r="N943">
        <f>IFERROR(bux_ast[[#This Row],[Код]],0)</f>
        <v>2110030</v>
      </c>
      <c r="O943">
        <f>IFERROR(bux_ast[[#This Row],[Остаток организации]],0)</f>
        <v>8631</v>
      </c>
      <c r="P943">
        <f>IFERROR(VLOOKUP(N943,ast_logo[[Column1]:[Column5]],5,FALSE),0)</f>
        <v>0</v>
      </c>
      <c r="Q943">
        <f t="shared" si="14"/>
        <v>0</v>
      </c>
    </row>
    <row r="944" spans="1:17" x14ac:dyDescent="0.25">
      <c r="A944" s="8">
        <v>7800106</v>
      </c>
      <c r="B944" s="7"/>
      <c r="C944" s="7"/>
      <c r="D944" s="24">
        <v>4601313010739</v>
      </c>
      <c r="E944" s="24">
        <v>4601313010739</v>
      </c>
      <c r="F944" s="7"/>
      <c r="G944" s="7">
        <v>1000248898</v>
      </c>
      <c r="H944" s="7"/>
      <c r="I944" s="8">
        <v>7800106</v>
      </c>
      <c r="N944">
        <f>IFERROR(bux_ast[[#This Row],[Код]],0)</f>
        <v>2143001</v>
      </c>
      <c r="O944">
        <f>IFERROR(bux_ast[[#This Row],[Остаток организации]],0)</f>
        <v>184</v>
      </c>
      <c r="P944">
        <f>IFERROR(VLOOKUP(N944,ast_logo[[Column1]:[Column5]],5,FALSE),0)</f>
        <v>0</v>
      </c>
      <c r="Q944">
        <f t="shared" si="14"/>
        <v>0</v>
      </c>
    </row>
    <row r="945" spans="1:17" x14ac:dyDescent="0.25">
      <c r="A945" s="8">
        <v>7800107</v>
      </c>
      <c r="B945" s="7"/>
      <c r="C945" s="7"/>
      <c r="D945" s="24">
        <v>4601313007418</v>
      </c>
      <c r="E945" s="24">
        <v>4601313007418</v>
      </c>
      <c r="F945" s="7"/>
      <c r="G945" s="7"/>
      <c r="H945" s="7">
        <v>1000025026</v>
      </c>
      <c r="I945" s="8">
        <v>7800107</v>
      </c>
      <c r="N945">
        <f>IFERROR(bux_ast[[#This Row],[Код]],0)</f>
        <v>2101001</v>
      </c>
      <c r="O945">
        <f>IFERROR(bux_ast[[#This Row],[Остаток организации]],0)</f>
        <v>445</v>
      </c>
      <c r="P945">
        <f>IFERROR(VLOOKUP(N945,ast_logo[[Column1]:[Column5]],5,FALSE),0)</f>
        <v>16023</v>
      </c>
      <c r="Q945">
        <f t="shared" si="14"/>
        <v>445</v>
      </c>
    </row>
    <row r="946" spans="1:17" x14ac:dyDescent="0.25">
      <c r="A946" s="8">
        <v>7800108</v>
      </c>
      <c r="B946" s="7"/>
      <c r="C946" s="7"/>
      <c r="D946" s="24">
        <v>4601313014522</v>
      </c>
      <c r="E946" s="24">
        <v>4601313014522</v>
      </c>
      <c r="F946" s="7"/>
      <c r="G946" s="7"/>
      <c r="H946" s="7"/>
      <c r="I946" s="8">
        <v>7800108</v>
      </c>
      <c r="N946">
        <f>IFERROR(bux_ast[[#This Row],[Код]],0)</f>
        <v>2101010</v>
      </c>
      <c r="O946">
        <f>IFERROR(bux_ast[[#This Row],[Остаток организации]],0)</f>
        <v>222</v>
      </c>
      <c r="P946">
        <f>IFERROR(VLOOKUP(N946,ast_logo[[Column1]:[Column5]],5,FALSE),0)</f>
        <v>25179</v>
      </c>
      <c r="Q946">
        <f t="shared" si="14"/>
        <v>222</v>
      </c>
    </row>
    <row r="947" spans="1:17" x14ac:dyDescent="0.25">
      <c r="A947" s="8">
        <v>7800109</v>
      </c>
      <c r="B947" s="7"/>
      <c r="C947" s="7"/>
      <c r="D947" s="24">
        <v>4601313010746</v>
      </c>
      <c r="E947" s="24">
        <v>4601313010746</v>
      </c>
      <c r="F947" s="7" t="s">
        <v>985</v>
      </c>
      <c r="G947" s="7"/>
      <c r="H947" s="7"/>
      <c r="I947" s="8">
        <v>7800109</v>
      </c>
      <c r="N947">
        <f>IFERROR(bux_ast[[#This Row],[Код]],0)</f>
        <v>2101030</v>
      </c>
      <c r="O947">
        <f>IFERROR(bux_ast[[#This Row],[Остаток организации]],0)</f>
        <v>712</v>
      </c>
      <c r="P947">
        <f>IFERROR(VLOOKUP(N947,ast_logo[[Column1]:[Column5]],5,FALSE),0)</f>
        <v>0</v>
      </c>
      <c r="Q947">
        <f t="shared" si="14"/>
        <v>0</v>
      </c>
    </row>
    <row r="948" spans="1:17" x14ac:dyDescent="0.25">
      <c r="A948" s="8">
        <v>7800110</v>
      </c>
      <c r="B948" s="7"/>
      <c r="C948" s="7"/>
      <c r="D948" s="24">
        <v>4601313014546</v>
      </c>
      <c r="E948" s="24">
        <v>4601313014546</v>
      </c>
      <c r="F948" s="7" t="s">
        <v>986</v>
      </c>
      <c r="G948" s="7"/>
      <c r="H948" s="7"/>
      <c r="I948" s="8">
        <v>7800110</v>
      </c>
      <c r="N948">
        <f>IFERROR(bux_ast[[#This Row],[Код]],0)</f>
        <v>2101015</v>
      </c>
      <c r="O948">
        <f>IFERROR(bux_ast[[#This Row],[Остаток организации]],0)</f>
        <v>715</v>
      </c>
      <c r="P948">
        <f>IFERROR(VLOOKUP(N948,ast_logo[[Column1]:[Column5]],5,FALSE),0)</f>
        <v>0</v>
      </c>
      <c r="Q948">
        <f t="shared" si="14"/>
        <v>0</v>
      </c>
    </row>
    <row r="949" spans="1:17" x14ac:dyDescent="0.25">
      <c r="A949" s="8">
        <v>7800111</v>
      </c>
      <c r="B949" s="7"/>
      <c r="C949" s="7"/>
      <c r="D949" s="24">
        <v>4601313014539</v>
      </c>
      <c r="E949" s="24">
        <v>4601313014539</v>
      </c>
      <c r="F949" s="7" t="s">
        <v>987</v>
      </c>
      <c r="G949" s="7"/>
      <c r="H949" s="7"/>
      <c r="I949" s="8">
        <v>7800111</v>
      </c>
      <c r="N949">
        <f>IFERROR(bux_ast[[#This Row],[Код]],0)</f>
        <v>2101020</v>
      </c>
      <c r="O949">
        <f>IFERROR(bux_ast[[#This Row],[Остаток организации]],0)</f>
        <v>1513</v>
      </c>
      <c r="P949">
        <f>IFERROR(VLOOKUP(N949,ast_logo[[Column1]:[Column5]],5,FALSE),0)</f>
        <v>0</v>
      </c>
      <c r="Q949">
        <f t="shared" si="14"/>
        <v>0</v>
      </c>
    </row>
    <row r="950" spans="1:17" x14ac:dyDescent="0.25">
      <c r="A950" s="8">
        <v>7800181</v>
      </c>
      <c r="B950" s="7"/>
      <c r="C950" s="7"/>
      <c r="D950" s="24">
        <v>4601313017783</v>
      </c>
      <c r="E950" s="24">
        <v>4601313017783</v>
      </c>
      <c r="F950" s="7"/>
      <c r="G950" s="7">
        <v>1000429144</v>
      </c>
      <c r="H950" s="7"/>
      <c r="I950" s="8">
        <v>7800181</v>
      </c>
      <c r="N950">
        <f>IFERROR(bux_ast[[#This Row],[Код]],0)</f>
        <v>2101025</v>
      </c>
      <c r="O950">
        <f>IFERROR(bux_ast[[#This Row],[Остаток организации]],0)</f>
        <v>228</v>
      </c>
      <c r="P950">
        <f>IFERROR(VLOOKUP(N950,ast_logo[[Column1]:[Column5]],5,FALSE),0)</f>
        <v>0</v>
      </c>
      <c r="Q950">
        <f t="shared" si="14"/>
        <v>0</v>
      </c>
    </row>
    <row r="951" spans="1:17" x14ac:dyDescent="0.25">
      <c r="A951" s="8">
        <v>7800182</v>
      </c>
      <c r="B951" s="7"/>
      <c r="C951" s="7"/>
      <c r="D951" s="24">
        <v>4601313017790</v>
      </c>
      <c r="E951" s="24">
        <v>4601313017790</v>
      </c>
      <c r="F951" s="7"/>
      <c r="G951" s="7">
        <v>1000355199</v>
      </c>
      <c r="H951" s="7"/>
      <c r="I951" s="8">
        <v>7800182</v>
      </c>
      <c r="N951">
        <f>IFERROR(bux_ast[[#This Row],[Код]],0)</f>
        <v>2101035</v>
      </c>
      <c r="O951">
        <f>IFERROR(bux_ast[[#This Row],[Остаток организации]],0)</f>
        <v>683</v>
      </c>
      <c r="P951">
        <f>IFERROR(VLOOKUP(N951,ast_logo[[Column1]:[Column5]],5,FALSE),0)</f>
        <v>0</v>
      </c>
      <c r="Q951">
        <f t="shared" si="14"/>
        <v>0</v>
      </c>
    </row>
    <row r="952" spans="1:17" x14ac:dyDescent="0.25">
      <c r="A952" s="8">
        <v>7800183</v>
      </c>
      <c r="B952" s="7"/>
      <c r="C952" s="7"/>
      <c r="D952" s="24">
        <v>4601313017806</v>
      </c>
      <c r="E952" s="24">
        <v>4601313017806</v>
      </c>
      <c r="F952" s="7"/>
      <c r="G952" s="7">
        <v>1000429145</v>
      </c>
      <c r="H952" s="7"/>
      <c r="I952" s="8">
        <v>7800183</v>
      </c>
      <c r="N952">
        <f>IFERROR(bux_ast[[#This Row],[Код]],0)</f>
        <v>2101045</v>
      </c>
      <c r="O952">
        <f>IFERROR(bux_ast[[#This Row],[Остаток организации]],0)</f>
        <v>10997</v>
      </c>
      <c r="P952">
        <f>IFERROR(VLOOKUP(N952,ast_logo[[Column1]:[Column5]],5,FALSE),0)</f>
        <v>0</v>
      </c>
      <c r="Q952">
        <f t="shared" si="14"/>
        <v>0</v>
      </c>
    </row>
    <row r="953" spans="1:17" x14ac:dyDescent="0.25">
      <c r="A953" s="8">
        <v>7800184</v>
      </c>
      <c r="B953" s="7"/>
      <c r="C953" s="7"/>
      <c r="D953" s="24">
        <v>4601313017813</v>
      </c>
      <c r="E953" s="24">
        <v>4601313017813</v>
      </c>
      <c r="F953" s="7"/>
      <c r="G953" s="7"/>
      <c r="H953" s="7"/>
      <c r="I953" s="8">
        <v>7800184</v>
      </c>
      <c r="N953">
        <f>IFERROR(bux_ast[[#This Row],[Код]],0)</f>
        <v>2101040</v>
      </c>
      <c r="O953">
        <f>IFERROR(bux_ast[[#This Row],[Остаток организации]],0)</f>
        <v>372</v>
      </c>
      <c r="P953">
        <f>IFERROR(VLOOKUP(N953,ast_logo[[Column1]:[Column5]],5,FALSE),0)</f>
        <v>0</v>
      </c>
      <c r="Q953">
        <f t="shared" si="14"/>
        <v>0</v>
      </c>
    </row>
    <row r="954" spans="1:17" x14ac:dyDescent="0.25">
      <c r="A954" s="8">
        <v>7800251</v>
      </c>
      <c r="B954" s="7"/>
      <c r="C954" s="7"/>
      <c r="D954" s="24"/>
      <c r="E954" s="24"/>
      <c r="F954" s="7"/>
      <c r="G954" s="7"/>
      <c r="H954" s="7"/>
      <c r="I954" s="8">
        <v>7800251</v>
      </c>
      <c r="N954">
        <f>IFERROR(bux_ast[[#This Row],[Код]],0)</f>
        <v>2115001</v>
      </c>
      <c r="O954">
        <f>IFERROR(bux_ast[[#This Row],[Остаток организации]],0)</f>
        <v>997</v>
      </c>
      <c r="P954">
        <f>IFERROR(VLOOKUP(N954,ast_logo[[Column1]:[Column5]],5,FALSE),0)</f>
        <v>0</v>
      </c>
      <c r="Q954">
        <f t="shared" si="14"/>
        <v>0</v>
      </c>
    </row>
    <row r="955" spans="1:17" x14ac:dyDescent="0.25">
      <c r="A955" s="8">
        <v>7800252</v>
      </c>
      <c r="B955" s="7"/>
      <c r="C955" s="7"/>
      <c r="D955" s="24"/>
      <c r="E955" s="24"/>
      <c r="F955" s="7"/>
      <c r="G955" s="7"/>
      <c r="H955" s="7"/>
      <c r="I955" s="8">
        <v>7800252</v>
      </c>
      <c r="N955">
        <f>IFERROR(bux_ast[[#This Row],[Код]],0)</f>
        <v>2115002</v>
      </c>
      <c r="O955">
        <f>IFERROR(bux_ast[[#This Row],[Остаток организации]],0)</f>
        <v>1890</v>
      </c>
      <c r="P955">
        <f>IFERROR(VLOOKUP(N955,ast_logo[[Column1]:[Column5]],5,FALSE),0)</f>
        <v>0</v>
      </c>
      <c r="Q955">
        <f t="shared" si="14"/>
        <v>0</v>
      </c>
    </row>
    <row r="956" spans="1:17" x14ac:dyDescent="0.25">
      <c r="A956" s="8">
        <v>7800260</v>
      </c>
      <c r="B956" s="7"/>
      <c r="C956" s="7"/>
      <c r="D956" s="24">
        <v>4601313019244</v>
      </c>
      <c r="E956" s="24">
        <v>4601313019244</v>
      </c>
      <c r="F956" s="7"/>
      <c r="G956" s="7"/>
      <c r="H956" s="7"/>
      <c r="I956" s="8">
        <v>7800260</v>
      </c>
      <c r="N956">
        <f>IFERROR(bux_ast[[#This Row],[Код]],0)</f>
        <v>2140001</v>
      </c>
      <c r="O956">
        <f>IFERROR(bux_ast[[#This Row],[Остаток организации]],0)</f>
        <v>1944</v>
      </c>
      <c r="P956">
        <f>IFERROR(VLOOKUP(N956,ast_logo[[Column1]:[Column5]],5,FALSE),0)</f>
        <v>0</v>
      </c>
      <c r="Q956">
        <f t="shared" si="14"/>
        <v>0</v>
      </c>
    </row>
    <row r="957" spans="1:17" x14ac:dyDescent="0.25">
      <c r="A957" s="8">
        <v>7800261</v>
      </c>
      <c r="B957" s="7"/>
      <c r="C957" s="7"/>
      <c r="D957" s="24">
        <v>4601313019251</v>
      </c>
      <c r="E957" s="24">
        <v>4601313019251</v>
      </c>
      <c r="F957" s="7"/>
      <c r="G957" s="7"/>
      <c r="H957" s="7"/>
      <c r="I957" s="8">
        <v>7800261</v>
      </c>
      <c r="N957">
        <f>IFERROR(bux_ast[[#This Row],[Код]],0)</f>
        <v>2140002</v>
      </c>
      <c r="O957">
        <f>IFERROR(bux_ast[[#This Row],[Остаток организации]],0)</f>
        <v>1944</v>
      </c>
      <c r="P957">
        <f>IFERROR(VLOOKUP(N957,ast_logo[[Column1]:[Column5]],5,FALSE),0)</f>
        <v>0</v>
      </c>
      <c r="Q957">
        <f t="shared" si="14"/>
        <v>0</v>
      </c>
    </row>
    <row r="958" spans="1:17" x14ac:dyDescent="0.25">
      <c r="A958" s="8">
        <v>7800262</v>
      </c>
      <c r="B958" s="7"/>
      <c r="C958" s="7"/>
      <c r="D958" s="24">
        <v>4601313022442</v>
      </c>
      <c r="E958" s="24">
        <v>4601313022442</v>
      </c>
      <c r="F958" s="7"/>
      <c r="G958" s="7"/>
      <c r="H958" s="7"/>
      <c r="I958" s="8">
        <v>7800262</v>
      </c>
      <c r="N958">
        <f>IFERROR(bux_ast[[#This Row],[Код]],0)</f>
        <v>1</v>
      </c>
      <c r="O958">
        <f>IFERROR(bux_ast[[#This Row],[Остаток организации]],0)</f>
        <v>0</v>
      </c>
      <c r="P958">
        <f>IFERROR(VLOOKUP(N958,ast_logo[[Column1]:[Column5]],5,FALSE),0)</f>
        <v>0</v>
      </c>
      <c r="Q958">
        <f t="shared" si="14"/>
        <v>0</v>
      </c>
    </row>
    <row r="959" spans="1:17" x14ac:dyDescent="0.25">
      <c r="A959" s="8">
        <v>7800263</v>
      </c>
      <c r="B959" s="7"/>
      <c r="C959" s="7"/>
      <c r="D959" s="24">
        <v>4601313022459</v>
      </c>
      <c r="E959" s="24">
        <v>4601313022459</v>
      </c>
      <c r="F959" s="7"/>
      <c r="G959" s="7"/>
      <c r="H959" s="7"/>
      <c r="I959" s="8">
        <v>7800263</v>
      </c>
      <c r="N959">
        <f>IFERROR(bux_ast[[#This Row],[Код]],0)</f>
        <v>8</v>
      </c>
      <c r="O959">
        <f>IFERROR(bux_ast[[#This Row],[Остаток организации]],0)</f>
        <v>0</v>
      </c>
      <c r="P959">
        <f>IFERROR(VLOOKUP(N959,ast_logo[[Column1]:[Column5]],5,FALSE),0)</f>
        <v>0</v>
      </c>
      <c r="Q959">
        <f t="shared" si="14"/>
        <v>0</v>
      </c>
    </row>
    <row r="960" spans="1:17" x14ac:dyDescent="0.25">
      <c r="A960" s="8">
        <v>7800270</v>
      </c>
      <c r="B960" s="7"/>
      <c r="C960" s="7"/>
      <c r="D960" s="24">
        <v>4601313022039</v>
      </c>
      <c r="E960" s="24">
        <v>4601313022039</v>
      </c>
      <c r="F960" s="7"/>
      <c r="G960" s="7"/>
      <c r="H960" s="7"/>
      <c r="I960" s="8">
        <v>7800270</v>
      </c>
      <c r="N960">
        <f>IFERROR(bux_ast[[#This Row],[Код]],0)</f>
        <v>9763539</v>
      </c>
      <c r="O960">
        <f>IFERROR(bux_ast[[#This Row],[Остаток организации]],0)</f>
        <v>216</v>
      </c>
      <c r="P960">
        <f>IFERROR(VLOOKUP(N960,ast_logo[[Column1]:[Column5]],5,FALSE),0)</f>
        <v>0</v>
      </c>
      <c r="Q960">
        <f t="shared" si="14"/>
        <v>0</v>
      </c>
    </row>
    <row r="961" spans="1:17" x14ac:dyDescent="0.25">
      <c r="A961" s="8">
        <v>7800271</v>
      </c>
      <c r="B961" s="7"/>
      <c r="C961" s="7"/>
      <c r="D961" s="24">
        <v>4601313022046</v>
      </c>
      <c r="E961" s="24">
        <v>4601313022046</v>
      </c>
      <c r="F961" s="7"/>
      <c r="G961" s="7"/>
      <c r="H961" s="7"/>
      <c r="I961" s="8">
        <v>7800271</v>
      </c>
      <c r="N961">
        <f>IFERROR(bux_ast[[#This Row],[Код]],0)</f>
        <v>8390931</v>
      </c>
      <c r="O961">
        <f>IFERROR(bux_ast[[#This Row],[Остаток организации]],0)</f>
        <v>650</v>
      </c>
      <c r="P961">
        <f>IFERROR(VLOOKUP(N961,ast_logo[[Column1]:[Column5]],5,FALSE),0)</f>
        <v>0</v>
      </c>
      <c r="Q961">
        <f t="shared" si="14"/>
        <v>0</v>
      </c>
    </row>
    <row r="962" spans="1:17" x14ac:dyDescent="0.25">
      <c r="A962" s="8">
        <v>7800272</v>
      </c>
      <c r="B962" s="7"/>
      <c r="C962" s="7"/>
      <c r="D962" s="24">
        <v>4601313022589</v>
      </c>
      <c r="E962" s="24">
        <v>4601313022589</v>
      </c>
      <c r="F962" s="7"/>
      <c r="G962" s="7"/>
      <c r="H962" s="7"/>
      <c r="I962" s="8">
        <v>7800272</v>
      </c>
      <c r="N962">
        <f>IFERROR(bux_ast[[#This Row],[Код]],0)</f>
        <v>8390932</v>
      </c>
      <c r="O962">
        <f>IFERROR(bux_ast[[#This Row],[Остаток организации]],0)</f>
        <v>500</v>
      </c>
      <c r="P962">
        <f>IFERROR(VLOOKUP(N962,ast_logo[[Column1]:[Column5]],5,FALSE),0)</f>
        <v>0</v>
      </c>
      <c r="Q962">
        <f t="shared" si="14"/>
        <v>0</v>
      </c>
    </row>
    <row r="963" spans="1:17" x14ac:dyDescent="0.25">
      <c r="A963" s="8">
        <v>7800302</v>
      </c>
      <c r="B963" s="7"/>
      <c r="C963" s="7"/>
      <c r="D963" s="24">
        <v>4620016300305</v>
      </c>
      <c r="E963" s="24">
        <v>4620016300305</v>
      </c>
      <c r="F963" s="7" t="s">
        <v>988</v>
      </c>
      <c r="G963" s="7"/>
      <c r="H963" s="7"/>
      <c r="I963" s="8">
        <v>7800302</v>
      </c>
      <c r="N963">
        <f>IFERROR(bux_ast[[#This Row],[Код]],0)</f>
        <v>9302566</v>
      </c>
      <c r="O963">
        <f>IFERROR(bux_ast[[#This Row],[Остаток организации]],0)</f>
        <v>2</v>
      </c>
      <c r="P963">
        <f>IFERROR(VLOOKUP(N963,ast_logo[[Column1]:[Column5]],5,FALSE),0)</f>
        <v>0</v>
      </c>
      <c r="Q963">
        <f t="shared" si="14"/>
        <v>0</v>
      </c>
    </row>
    <row r="964" spans="1:17" x14ac:dyDescent="0.25">
      <c r="A964" s="8">
        <v>7800303</v>
      </c>
      <c r="B964" s="7"/>
      <c r="C964" s="7"/>
      <c r="D964" s="24">
        <v>4620016307557</v>
      </c>
      <c r="E964" s="24">
        <v>4620016307557</v>
      </c>
      <c r="F964" s="7"/>
      <c r="G964" s="7"/>
      <c r="H964" s="7"/>
      <c r="I964" s="8">
        <v>7800303</v>
      </c>
      <c r="N964">
        <f>IFERROR(bux_ast[[#This Row],[Код]],0)</f>
        <v>9763133</v>
      </c>
      <c r="O964">
        <f>IFERROR(bux_ast[[#This Row],[Остаток организации]],0)</f>
        <v>1806</v>
      </c>
      <c r="P964">
        <f>IFERROR(VLOOKUP(N964,ast_logo[[Column1]:[Column5]],5,FALSE),0)</f>
        <v>0</v>
      </c>
      <c r="Q964">
        <f t="shared" ref="Q964:Q1027" si="15">MIN(O964:P964)</f>
        <v>0</v>
      </c>
    </row>
    <row r="965" spans="1:17" x14ac:dyDescent="0.25">
      <c r="A965" s="8">
        <v>7800304</v>
      </c>
      <c r="B965" s="7"/>
      <c r="C965" s="7"/>
      <c r="D965" s="24">
        <v>4620016307540</v>
      </c>
      <c r="E965" s="24">
        <v>4620016307540</v>
      </c>
      <c r="F965" s="7"/>
      <c r="G965" s="7"/>
      <c r="H965" s="7"/>
      <c r="I965" s="8">
        <v>7800304</v>
      </c>
      <c r="N965">
        <f>IFERROR(bux_ast[[#This Row],[Код]],0)</f>
        <v>9763132</v>
      </c>
      <c r="O965">
        <f>IFERROR(bux_ast[[#This Row],[Остаток организации]],0)</f>
        <v>589</v>
      </c>
      <c r="P965">
        <f>IFERROR(VLOOKUP(N965,ast_logo[[Column1]:[Column5]],5,FALSE),0)</f>
        <v>0</v>
      </c>
      <c r="Q965">
        <f t="shared" si="15"/>
        <v>0</v>
      </c>
    </row>
    <row r="966" spans="1:17" x14ac:dyDescent="0.25">
      <c r="A966" s="8">
        <v>7800501</v>
      </c>
      <c r="B966" s="7"/>
      <c r="C966" s="7"/>
      <c r="D966" s="24">
        <v>4601313020646</v>
      </c>
      <c r="E966" s="24">
        <v>4601313020646</v>
      </c>
      <c r="F966" s="7"/>
      <c r="G966" s="7"/>
      <c r="H966" s="7"/>
      <c r="I966" s="8">
        <v>7800501</v>
      </c>
      <c r="N966">
        <f>IFERROR(bux_ast[[#This Row],[Код]],0)</f>
        <v>9302567</v>
      </c>
      <c r="O966">
        <f>IFERROR(bux_ast[[#This Row],[Остаток организации]],0)</f>
        <v>718</v>
      </c>
      <c r="P966">
        <f>IFERROR(VLOOKUP(N966,ast_logo[[Column1]:[Column5]],5,FALSE),0)</f>
        <v>0</v>
      </c>
      <c r="Q966">
        <f t="shared" si="15"/>
        <v>0</v>
      </c>
    </row>
    <row r="967" spans="1:17" x14ac:dyDescent="0.25">
      <c r="A967" s="8">
        <v>7800502</v>
      </c>
      <c r="B967" s="7"/>
      <c r="C967" s="7"/>
      <c r="D967" s="24">
        <v>4601313020660</v>
      </c>
      <c r="E967" s="24">
        <v>4601313020660</v>
      </c>
      <c r="F967" s="7"/>
      <c r="G967" s="7"/>
      <c r="H967" s="7"/>
      <c r="I967" s="8">
        <v>7800502</v>
      </c>
      <c r="N967">
        <f>IFERROR(bux_ast[[#This Row],[Код]],0)</f>
        <v>8370207</v>
      </c>
      <c r="O967">
        <f>IFERROR(bux_ast[[#This Row],[Остаток организации]],0)</f>
        <v>2769</v>
      </c>
      <c r="P967">
        <f>IFERROR(VLOOKUP(N967,ast_logo[[Column1]:[Column5]],5,FALSE),0)</f>
        <v>18100</v>
      </c>
      <c r="Q967">
        <f t="shared" si="15"/>
        <v>2769</v>
      </c>
    </row>
    <row r="968" spans="1:17" x14ac:dyDescent="0.25">
      <c r="A968" s="8">
        <v>7800503</v>
      </c>
      <c r="B968" s="7"/>
      <c r="C968" s="7"/>
      <c r="D968" s="24">
        <v>4601313020684</v>
      </c>
      <c r="E968" s="24">
        <v>4601313020684</v>
      </c>
      <c r="F968" s="7"/>
      <c r="G968" s="7"/>
      <c r="H968" s="7"/>
      <c r="I968" s="8">
        <v>7800503</v>
      </c>
      <c r="N968">
        <f>IFERROR(bux_ast[[#This Row],[Код]],0)</f>
        <v>8350606</v>
      </c>
      <c r="O968">
        <f>IFERROR(bux_ast[[#This Row],[Остаток организации]],0)</f>
        <v>1758</v>
      </c>
      <c r="P968">
        <f>IFERROR(VLOOKUP(N968,ast_logo[[Column1]:[Column5]],5,FALSE),0)</f>
        <v>77300</v>
      </c>
      <c r="Q968">
        <f t="shared" si="15"/>
        <v>1758</v>
      </c>
    </row>
    <row r="969" spans="1:17" x14ac:dyDescent="0.25">
      <c r="A969" s="8">
        <v>7800504</v>
      </c>
      <c r="B969" s="7"/>
      <c r="C969" s="7"/>
      <c r="D969" s="24">
        <v>4601313020707</v>
      </c>
      <c r="E969" s="24">
        <v>4601313020707</v>
      </c>
      <c r="F969" s="7"/>
      <c r="G969" s="7"/>
      <c r="H969" s="7"/>
      <c r="I969" s="8">
        <v>7800504</v>
      </c>
      <c r="N969">
        <f>IFERROR(bux_ast[[#This Row],[Код]],0)</f>
        <v>8370805</v>
      </c>
      <c r="O969">
        <f>IFERROR(bux_ast[[#This Row],[Остаток организации]],0)</f>
        <v>7</v>
      </c>
      <c r="P969">
        <f>IFERROR(VLOOKUP(N969,ast_logo[[Column1]:[Column5]],5,FALSE),0)</f>
        <v>45800</v>
      </c>
      <c r="Q969">
        <f t="shared" si="15"/>
        <v>7</v>
      </c>
    </row>
    <row r="970" spans="1:17" x14ac:dyDescent="0.25">
      <c r="A970" s="8">
        <v>7800551</v>
      </c>
      <c r="B970" s="7"/>
      <c r="C970" s="7"/>
      <c r="D970" s="24">
        <v>4601313021254</v>
      </c>
      <c r="E970" s="24">
        <v>4601313021254</v>
      </c>
      <c r="F970" s="7"/>
      <c r="G970" s="7"/>
      <c r="H970" s="7"/>
      <c r="I970" s="8">
        <v>7800551</v>
      </c>
      <c r="N970">
        <f>IFERROR(bux_ast[[#This Row],[Код]],0)</f>
        <v>8370882</v>
      </c>
      <c r="O970">
        <f>IFERROR(bux_ast[[#This Row],[Остаток организации]],0)</f>
        <v>115</v>
      </c>
      <c r="P970">
        <f>IFERROR(VLOOKUP(N970,ast_logo[[Column1]:[Column5]],5,FALSE),0)</f>
        <v>173600</v>
      </c>
      <c r="Q970">
        <f t="shared" si="15"/>
        <v>115</v>
      </c>
    </row>
    <row r="971" spans="1:17" x14ac:dyDescent="0.25">
      <c r="A971" s="8">
        <v>7800629</v>
      </c>
      <c r="B971" s="7"/>
      <c r="C971" s="7"/>
      <c r="D971" s="24">
        <v>4601313024545</v>
      </c>
      <c r="E971" s="24">
        <v>4601313024545</v>
      </c>
      <c r="F971" s="7"/>
      <c r="G971" s="7"/>
      <c r="H971" s="7"/>
      <c r="I971" s="8">
        <v>7800629</v>
      </c>
      <c r="N971">
        <f>IFERROR(bux_ast[[#This Row],[Код]],0)</f>
        <v>8370881</v>
      </c>
      <c r="O971">
        <f>IFERROR(bux_ast[[#This Row],[Остаток организации]],0)</f>
        <v>41</v>
      </c>
      <c r="P971">
        <f>IFERROR(VLOOKUP(N971,ast_logo[[Column1]:[Column5]],5,FALSE),0)</f>
        <v>165000</v>
      </c>
      <c r="Q971">
        <f t="shared" si="15"/>
        <v>41</v>
      </c>
    </row>
    <row r="972" spans="1:17" x14ac:dyDescent="0.25">
      <c r="A972" s="8">
        <v>7800630</v>
      </c>
      <c r="B972" s="7"/>
      <c r="C972" s="7"/>
      <c r="D972" s="24">
        <v>4601313024552</v>
      </c>
      <c r="E972" s="24">
        <v>4601313024552</v>
      </c>
      <c r="F972" s="7"/>
      <c r="G972" s="7"/>
      <c r="H972" s="7"/>
      <c r="I972" s="8">
        <v>7800630</v>
      </c>
      <c r="N972">
        <f>IFERROR(bux_ast[[#This Row],[Код]],0)</f>
        <v>8360402</v>
      </c>
      <c r="O972">
        <f>IFERROR(bux_ast[[#This Row],[Остаток организации]],0)</f>
        <v>390</v>
      </c>
      <c r="P972">
        <f>IFERROR(VLOOKUP(N972,ast_logo[[Column1]:[Column5]],5,FALSE),0)</f>
        <v>203500</v>
      </c>
      <c r="Q972">
        <f t="shared" si="15"/>
        <v>390</v>
      </c>
    </row>
    <row r="973" spans="1:17" x14ac:dyDescent="0.25">
      <c r="A973" s="8">
        <v>7800601</v>
      </c>
      <c r="B973" s="7"/>
      <c r="C973" s="7"/>
      <c r="D973" s="24">
        <v>4601313021070</v>
      </c>
      <c r="E973" s="24">
        <v>4601313021070</v>
      </c>
      <c r="F973" s="7"/>
      <c r="G973" s="7"/>
      <c r="H973" s="7"/>
      <c r="I973" s="8">
        <v>7800601</v>
      </c>
      <c r="N973">
        <f>IFERROR(bux_ast[[#This Row],[Код]],0)</f>
        <v>8360405</v>
      </c>
      <c r="O973">
        <f>IFERROR(bux_ast[[#This Row],[Остаток организации]],0)</f>
        <v>5</v>
      </c>
      <c r="P973">
        <f>IFERROR(VLOOKUP(N973,ast_logo[[Column1]:[Column5]],5,FALSE),0)</f>
        <v>167900</v>
      </c>
      <c r="Q973">
        <f t="shared" si="15"/>
        <v>5</v>
      </c>
    </row>
    <row r="974" spans="1:17" x14ac:dyDescent="0.25">
      <c r="A974" s="8">
        <v>7800602</v>
      </c>
      <c r="B974" s="7"/>
      <c r="C974" s="7"/>
      <c r="D974" s="24">
        <v>4601313021094</v>
      </c>
      <c r="E974" s="24">
        <v>4601313021094</v>
      </c>
      <c r="F974" s="7"/>
      <c r="G974" s="7"/>
      <c r="H974" s="7"/>
      <c r="I974" s="8">
        <v>7800602</v>
      </c>
      <c r="N974">
        <f>IFERROR(bux_ast[[#This Row],[Код]],0)</f>
        <v>8360404</v>
      </c>
      <c r="O974">
        <f>IFERROR(bux_ast[[#This Row],[Остаток организации]],0)</f>
        <v>264</v>
      </c>
      <c r="P974">
        <f>IFERROR(VLOOKUP(N974,ast_logo[[Column1]:[Column5]],5,FALSE),0)</f>
        <v>251300</v>
      </c>
      <c r="Q974">
        <f t="shared" si="15"/>
        <v>264</v>
      </c>
    </row>
    <row r="975" spans="1:17" x14ac:dyDescent="0.25">
      <c r="A975" s="8">
        <v>7800603</v>
      </c>
      <c r="B975" s="7"/>
      <c r="C975" s="7"/>
      <c r="D975" s="24">
        <v>4601313021117</v>
      </c>
      <c r="E975" s="24">
        <v>4601313021117</v>
      </c>
      <c r="F975" s="7"/>
      <c r="G975" s="7"/>
      <c r="H975" s="7"/>
      <c r="I975" s="8">
        <v>7800603</v>
      </c>
      <c r="N975">
        <f>IFERROR(bux_ast[[#This Row],[Код]],0)</f>
        <v>8350608</v>
      </c>
      <c r="O975">
        <f>IFERROR(bux_ast[[#This Row],[Остаток организации]],0)</f>
        <v>1088</v>
      </c>
      <c r="P975">
        <f>IFERROR(VLOOKUP(N975,ast_logo[[Column1]:[Column5]],5,FALSE),0)</f>
        <v>67500</v>
      </c>
      <c r="Q975">
        <f t="shared" si="15"/>
        <v>1088</v>
      </c>
    </row>
    <row r="976" spans="1:17" x14ac:dyDescent="0.25">
      <c r="A976" s="8">
        <v>7800604</v>
      </c>
      <c r="B976" s="7"/>
      <c r="C976" s="7"/>
      <c r="D976" s="24">
        <v>4601313021650</v>
      </c>
      <c r="E976" s="24">
        <v>4601313021650</v>
      </c>
      <c r="F976" s="7"/>
      <c r="G976" s="7"/>
      <c r="H976" s="7"/>
      <c r="I976" s="8">
        <v>7800604</v>
      </c>
      <c r="N976">
        <f>IFERROR(bux_ast[[#This Row],[Код]],0)</f>
        <v>8360403</v>
      </c>
      <c r="O976">
        <f>IFERROR(bux_ast[[#This Row],[Остаток организации]],0)</f>
        <v>37</v>
      </c>
      <c r="P976">
        <f>IFERROR(VLOOKUP(N976,ast_logo[[Column1]:[Column5]],5,FALSE),0)</f>
        <v>203500</v>
      </c>
      <c r="Q976">
        <f t="shared" si="15"/>
        <v>37</v>
      </c>
    </row>
    <row r="977" spans="1:17" x14ac:dyDescent="0.25">
      <c r="A977" s="8">
        <v>7800621</v>
      </c>
      <c r="B977" s="7"/>
      <c r="C977" s="7"/>
      <c r="D977" s="24">
        <v>4601313018513</v>
      </c>
      <c r="E977" s="24">
        <v>4601313018513</v>
      </c>
      <c r="F977" s="7"/>
      <c r="G977" s="7"/>
      <c r="H977" s="7"/>
      <c r="I977" s="8">
        <v>7800621</v>
      </c>
      <c r="N977">
        <f>IFERROR(bux_ast[[#This Row],[Код]],0)</f>
        <v>8370707</v>
      </c>
      <c r="O977">
        <f>IFERROR(bux_ast[[#This Row],[Остаток организации]],0)</f>
        <v>11252</v>
      </c>
      <c r="P977">
        <f>IFERROR(VLOOKUP(N977,ast_logo[[Column1]:[Column5]],5,FALSE),0)</f>
        <v>45800</v>
      </c>
      <c r="Q977">
        <f t="shared" si="15"/>
        <v>11252</v>
      </c>
    </row>
    <row r="978" spans="1:17" x14ac:dyDescent="0.25">
      <c r="A978" s="8">
        <v>7800622</v>
      </c>
      <c r="B978" s="7"/>
      <c r="C978" s="7"/>
      <c r="D978" s="24">
        <v>4601313018537</v>
      </c>
      <c r="E978" s="24">
        <v>4601313018537</v>
      </c>
      <c r="F978" s="7"/>
      <c r="G978" s="7"/>
      <c r="H978" s="7"/>
      <c r="I978" s="8">
        <v>7800622</v>
      </c>
      <c r="N978">
        <f>IFERROR(bux_ast[[#This Row],[Код]],0)</f>
        <v>8370504</v>
      </c>
      <c r="O978">
        <f>IFERROR(bux_ast[[#This Row],[Остаток организации]],0)</f>
        <v>2138</v>
      </c>
      <c r="P978">
        <f>IFERROR(VLOOKUP(N978,ast_logo[[Column1]:[Column5]],5,FALSE),0)</f>
        <v>20400</v>
      </c>
      <c r="Q978">
        <f t="shared" si="15"/>
        <v>2138</v>
      </c>
    </row>
    <row r="979" spans="1:17" x14ac:dyDescent="0.25">
      <c r="A979" s="8">
        <v>7800623</v>
      </c>
      <c r="B979" s="7"/>
      <c r="C979" s="7"/>
      <c r="D979" s="24">
        <v>4601313022176</v>
      </c>
      <c r="E979" s="24">
        <v>4601313022176</v>
      </c>
      <c r="F979" s="7"/>
      <c r="G979" s="7"/>
      <c r="H979" s="7"/>
      <c r="I979" s="8">
        <v>7800623</v>
      </c>
      <c r="N979">
        <f>IFERROR(bux_ast[[#This Row],[Код]],0)</f>
        <v>8370602</v>
      </c>
      <c r="O979">
        <f>IFERROR(bux_ast[[#This Row],[Остаток организации]],0)</f>
        <v>524</v>
      </c>
      <c r="P979">
        <f>IFERROR(VLOOKUP(N979,ast_logo[[Column1]:[Column5]],5,FALSE),0)</f>
        <v>31200</v>
      </c>
      <c r="Q979">
        <f t="shared" si="15"/>
        <v>524</v>
      </c>
    </row>
    <row r="980" spans="1:17" x14ac:dyDescent="0.25">
      <c r="A980" s="8">
        <v>7800624</v>
      </c>
      <c r="B980" s="7"/>
      <c r="C980" s="7"/>
      <c r="D980" s="24">
        <v>4601313022503</v>
      </c>
      <c r="E980" s="24">
        <v>4601313022503</v>
      </c>
      <c r="F980" s="7"/>
      <c r="G980" s="7"/>
      <c r="H980" s="7"/>
      <c r="I980" s="8">
        <v>7800624</v>
      </c>
      <c r="N980">
        <f>IFERROR(bux_ast[[#This Row],[Код]],0)</f>
        <v>8370510</v>
      </c>
      <c r="O980">
        <f>IFERROR(bux_ast[[#This Row],[Остаток организации]],0)</f>
        <v>5</v>
      </c>
      <c r="P980">
        <f>IFERROR(VLOOKUP(N980,ast_logo[[Column1]:[Column5]],5,FALSE),0)</f>
        <v>0</v>
      </c>
      <c r="Q980">
        <f t="shared" si="15"/>
        <v>0</v>
      </c>
    </row>
    <row r="981" spans="1:17" x14ac:dyDescent="0.25">
      <c r="A981" s="8">
        <v>7800625</v>
      </c>
      <c r="B981" s="7"/>
      <c r="C981" s="7"/>
      <c r="D981" s="24">
        <v>4601313022510</v>
      </c>
      <c r="E981" s="24">
        <v>4601313022510</v>
      </c>
      <c r="F981" s="7"/>
      <c r="G981" s="7"/>
      <c r="H981" s="7"/>
      <c r="I981" s="8">
        <v>7800625</v>
      </c>
      <c r="N981">
        <f>IFERROR(bux_ast[[#This Row],[Код]],0)</f>
        <v>8370509</v>
      </c>
      <c r="O981">
        <f>IFERROR(bux_ast[[#This Row],[Остаток организации]],0)</f>
        <v>1391</v>
      </c>
      <c r="P981">
        <f>IFERROR(VLOOKUP(N981,ast_logo[[Column1]:[Column5]],5,FALSE),0)</f>
        <v>17300</v>
      </c>
      <c r="Q981">
        <f t="shared" si="15"/>
        <v>1391</v>
      </c>
    </row>
    <row r="982" spans="1:17" x14ac:dyDescent="0.25">
      <c r="A982" s="8">
        <v>7800626</v>
      </c>
      <c r="B982" s="7"/>
      <c r="C982" s="7"/>
      <c r="D982" s="24">
        <v>4601313022879</v>
      </c>
      <c r="E982" s="24">
        <v>4601313022879</v>
      </c>
      <c r="F982" s="7"/>
      <c r="G982" s="7"/>
      <c r="H982" s="7"/>
      <c r="I982" s="8">
        <v>7800626</v>
      </c>
      <c r="N982">
        <f>IFERROR(bux_ast[[#This Row],[Код]],0)</f>
        <v>8370601</v>
      </c>
      <c r="O982">
        <f>IFERROR(bux_ast[[#This Row],[Остаток организации]],0)</f>
        <v>378</v>
      </c>
      <c r="P982">
        <f>IFERROR(VLOOKUP(N982,ast_logo[[Column1]:[Column5]],5,FALSE),0)</f>
        <v>31200</v>
      </c>
      <c r="Q982">
        <f t="shared" si="15"/>
        <v>378</v>
      </c>
    </row>
    <row r="983" spans="1:17" x14ac:dyDescent="0.25">
      <c r="A983" s="8">
        <v>7800627</v>
      </c>
      <c r="B983" s="7"/>
      <c r="C983" s="7"/>
      <c r="D983" s="24">
        <v>4601313024583</v>
      </c>
      <c r="E983" s="24">
        <v>4601313024583</v>
      </c>
      <c r="F983" s="7"/>
      <c r="G983" s="7"/>
      <c r="H983" s="7"/>
      <c r="I983" s="8">
        <v>7800627</v>
      </c>
      <c r="N983">
        <f>IFERROR(bux_ast[[#This Row],[Код]],0)</f>
        <v>8370705</v>
      </c>
      <c r="O983">
        <f>IFERROR(bux_ast[[#This Row],[Остаток организации]],0)</f>
        <v>7385</v>
      </c>
      <c r="P983">
        <f>IFERROR(VLOOKUP(N983,ast_logo[[Column1]:[Column5]],5,FALSE),0)</f>
        <v>45800</v>
      </c>
      <c r="Q983">
        <f t="shared" si="15"/>
        <v>7385</v>
      </c>
    </row>
    <row r="984" spans="1:17" x14ac:dyDescent="0.25">
      <c r="A984" s="8">
        <v>7800628</v>
      </c>
      <c r="B984" s="7"/>
      <c r="C984" s="7"/>
      <c r="D984" s="24">
        <v>4601313024590</v>
      </c>
      <c r="E984" s="24">
        <v>4601313024590</v>
      </c>
      <c r="F984" s="7"/>
      <c r="G984" s="7"/>
      <c r="H984" s="7"/>
      <c r="I984" s="8">
        <v>7800628</v>
      </c>
      <c r="N984">
        <f>IFERROR(bux_ast[[#This Row],[Код]],0)</f>
        <v>8370505</v>
      </c>
      <c r="O984">
        <f>IFERROR(bux_ast[[#This Row],[Остаток организации]],0)</f>
        <v>1593</v>
      </c>
      <c r="P984">
        <f>IFERROR(VLOOKUP(N984,ast_logo[[Column1]:[Column5]],5,FALSE),0)</f>
        <v>20400</v>
      </c>
      <c r="Q984">
        <f t="shared" si="15"/>
        <v>1593</v>
      </c>
    </row>
    <row r="985" spans="1:17" x14ac:dyDescent="0.25">
      <c r="A985" s="8">
        <v>7801001</v>
      </c>
      <c r="B985" s="7"/>
      <c r="C985" s="7"/>
      <c r="D985" s="24">
        <v>4601313011415</v>
      </c>
      <c r="E985" s="24">
        <v>4601313011415</v>
      </c>
      <c r="F985" s="7"/>
      <c r="G985" s="7"/>
      <c r="H985" s="7"/>
      <c r="I985" s="8">
        <v>7801001</v>
      </c>
      <c r="N985">
        <f>IFERROR(bux_ast[[#This Row],[Код]],0)</f>
        <v>8370506</v>
      </c>
      <c r="O985">
        <f>IFERROR(bux_ast[[#This Row],[Остаток организации]],0)</f>
        <v>549</v>
      </c>
      <c r="P985">
        <f>IFERROR(VLOOKUP(N985,ast_logo[[Column1]:[Column5]],5,FALSE),0)</f>
        <v>20400</v>
      </c>
      <c r="Q985">
        <f t="shared" si="15"/>
        <v>549</v>
      </c>
    </row>
    <row r="986" spans="1:17" x14ac:dyDescent="0.25">
      <c r="A986" s="8">
        <v>7801003</v>
      </c>
      <c r="B986" s="7"/>
      <c r="C986" s="7"/>
      <c r="D986" s="24">
        <v>4601313011378</v>
      </c>
      <c r="E986" s="24">
        <v>4601313011378</v>
      </c>
      <c r="F986" s="7"/>
      <c r="G986" s="7"/>
      <c r="H986" s="7"/>
      <c r="I986" s="8">
        <v>7801003</v>
      </c>
      <c r="N986">
        <f>IFERROR(bux_ast[[#This Row],[Код]],0)</f>
        <v>8370507</v>
      </c>
      <c r="O986">
        <f>IFERROR(bux_ast[[#This Row],[Остаток организации]],0)</f>
        <v>460</v>
      </c>
      <c r="P986">
        <f>IFERROR(VLOOKUP(N986,ast_logo[[Column1]:[Column5]],5,FALSE),0)</f>
        <v>18400</v>
      </c>
      <c r="Q986">
        <f t="shared" si="15"/>
        <v>460</v>
      </c>
    </row>
    <row r="987" spans="1:17" x14ac:dyDescent="0.25">
      <c r="A987" s="8">
        <v>7801006</v>
      </c>
      <c r="B987" s="7"/>
      <c r="C987" s="7"/>
      <c r="D987" s="24">
        <v>4601313011408</v>
      </c>
      <c r="E987" s="24">
        <v>4601313011408</v>
      </c>
      <c r="F987" s="7"/>
      <c r="G987" s="7"/>
      <c r="H987" s="7"/>
      <c r="I987" s="8">
        <v>7801006</v>
      </c>
      <c r="N987">
        <f>IFERROR(bux_ast[[#This Row],[Код]],0)</f>
        <v>8350602</v>
      </c>
      <c r="O987">
        <f>IFERROR(bux_ast[[#This Row],[Остаток организации]],0)</f>
        <v>5</v>
      </c>
      <c r="P987">
        <f>IFERROR(VLOOKUP(N987,ast_logo[[Column1]:[Column5]],5,FALSE),0)</f>
        <v>0</v>
      </c>
      <c r="Q987">
        <f t="shared" si="15"/>
        <v>0</v>
      </c>
    </row>
    <row r="988" spans="1:17" x14ac:dyDescent="0.25">
      <c r="A988" s="8">
        <v>7801012</v>
      </c>
      <c r="B988" s="7"/>
      <c r="C988" s="7"/>
      <c r="D988" s="24">
        <v>4601313015000</v>
      </c>
      <c r="E988" s="24">
        <v>4601313015000</v>
      </c>
      <c r="F988" s="7"/>
      <c r="G988" s="7"/>
      <c r="H988" s="7"/>
      <c r="I988" s="8">
        <v>7801012</v>
      </c>
      <c r="N988">
        <f>IFERROR(bux_ast[[#This Row],[Код]],0)</f>
        <v>8350603</v>
      </c>
      <c r="O988">
        <f>IFERROR(bux_ast[[#This Row],[Остаток организации]],0)</f>
        <v>2</v>
      </c>
      <c r="P988">
        <f>IFERROR(VLOOKUP(N988,ast_logo[[Column1]:[Column5]],5,FALSE),0)</f>
        <v>54900</v>
      </c>
      <c r="Q988">
        <f t="shared" si="15"/>
        <v>2</v>
      </c>
    </row>
    <row r="989" spans="1:17" x14ac:dyDescent="0.25">
      <c r="A989" s="8">
        <v>7801013</v>
      </c>
      <c r="B989" s="7"/>
      <c r="C989" s="7"/>
      <c r="D989" s="24">
        <v>4601313015017</v>
      </c>
      <c r="E989" s="24">
        <v>4601313015017</v>
      </c>
      <c r="F989" s="7"/>
      <c r="G989" s="7"/>
      <c r="H989" s="7"/>
      <c r="I989" s="8">
        <v>7801013</v>
      </c>
      <c r="N989">
        <f>IFERROR(bux_ast[[#This Row],[Код]],0)</f>
        <v>8350607</v>
      </c>
      <c r="O989">
        <f>IFERROR(bux_ast[[#This Row],[Остаток организации]],0)</f>
        <v>5</v>
      </c>
      <c r="P989">
        <f>IFERROR(VLOOKUP(N989,ast_logo[[Column1]:[Column5]],5,FALSE),0)</f>
        <v>77300</v>
      </c>
      <c r="Q989">
        <f t="shared" si="15"/>
        <v>5</v>
      </c>
    </row>
    <row r="990" spans="1:17" x14ac:dyDescent="0.25">
      <c r="A990" s="8">
        <v>7801016</v>
      </c>
      <c r="B990" s="7"/>
      <c r="C990" s="7"/>
      <c r="D990" s="24">
        <v>4601313020172</v>
      </c>
      <c r="E990" s="24">
        <v>4601313020172</v>
      </c>
      <c r="F990" s="7"/>
      <c r="G990" s="7"/>
      <c r="H990" s="7"/>
      <c r="I990" s="8">
        <v>7801016</v>
      </c>
      <c r="N990">
        <f>IFERROR(bux_ast[[#This Row],[Код]],0)</f>
        <v>8350405</v>
      </c>
      <c r="O990">
        <f>IFERROR(bux_ast[[#This Row],[Остаток организации]],0)</f>
        <v>21</v>
      </c>
      <c r="P990">
        <f>IFERROR(VLOOKUP(N990,ast_logo[[Column1]:[Column5]],5,FALSE),0)</f>
        <v>54900</v>
      </c>
      <c r="Q990">
        <f t="shared" si="15"/>
        <v>21</v>
      </c>
    </row>
    <row r="991" spans="1:17" x14ac:dyDescent="0.25">
      <c r="A991" s="8">
        <v>7801017</v>
      </c>
      <c r="B991" s="7"/>
      <c r="C991" s="7"/>
      <c r="D991" s="24">
        <v>4601313020189</v>
      </c>
      <c r="E991" s="24">
        <v>4601313020189</v>
      </c>
      <c r="F991" s="7"/>
      <c r="G991" s="7"/>
      <c r="H991" s="7"/>
      <c r="I991" s="8">
        <v>7801017</v>
      </c>
      <c r="N991">
        <f>IFERROR(bux_ast[[#This Row],[Код]],0)</f>
        <v>8350404</v>
      </c>
      <c r="O991">
        <f>IFERROR(bux_ast[[#This Row],[Остаток организации]],0)</f>
        <v>798</v>
      </c>
      <c r="P991">
        <f>IFERROR(VLOOKUP(N991,ast_logo[[Column1]:[Column5]],5,FALSE),0)</f>
        <v>60400</v>
      </c>
      <c r="Q991">
        <f t="shared" si="15"/>
        <v>798</v>
      </c>
    </row>
    <row r="992" spans="1:17" x14ac:dyDescent="0.25">
      <c r="A992" s="8">
        <v>7801018</v>
      </c>
      <c r="B992" s="7"/>
      <c r="C992" s="7"/>
      <c r="D992" s="24">
        <v>4601313020196</v>
      </c>
      <c r="E992" s="24">
        <v>4601313020196</v>
      </c>
      <c r="F992" s="7"/>
      <c r="G992" s="7"/>
      <c r="H992" s="7"/>
      <c r="I992" s="8">
        <v>7801018</v>
      </c>
      <c r="N992">
        <f>IFERROR(bux_ast[[#This Row],[Код]],0)</f>
        <v>8350402</v>
      </c>
      <c r="O992">
        <f>IFERROR(bux_ast[[#This Row],[Остаток организации]],0)</f>
        <v>5</v>
      </c>
      <c r="P992">
        <f>IFERROR(VLOOKUP(N992,ast_logo[[Column1]:[Column5]],5,FALSE),0)</f>
        <v>0</v>
      </c>
      <c r="Q992">
        <f t="shared" si="15"/>
        <v>0</v>
      </c>
    </row>
    <row r="993" spans="1:17" x14ac:dyDescent="0.25">
      <c r="A993" s="8">
        <v>7801019</v>
      </c>
      <c r="B993" s="7"/>
      <c r="C993" s="7"/>
      <c r="D993" s="24">
        <v>4601313019220</v>
      </c>
      <c r="E993" s="24">
        <v>4601313019220</v>
      </c>
      <c r="F993" s="7"/>
      <c r="G993" s="7"/>
      <c r="H993" s="7"/>
      <c r="I993" s="8">
        <v>7801019</v>
      </c>
      <c r="N993">
        <f>IFERROR(bux_ast[[#This Row],[Код]],0)</f>
        <v>8350406</v>
      </c>
      <c r="O993">
        <f>IFERROR(bux_ast[[#This Row],[Остаток организации]],0)</f>
        <v>634</v>
      </c>
      <c r="P993">
        <f>IFERROR(VLOOKUP(N993,ast_logo[[Column1]:[Column5]],5,FALSE),0)</f>
        <v>54900</v>
      </c>
      <c r="Q993">
        <f t="shared" si="15"/>
        <v>634</v>
      </c>
    </row>
    <row r="994" spans="1:17" x14ac:dyDescent="0.25">
      <c r="A994" s="8">
        <v>7801020</v>
      </c>
      <c r="B994" s="7"/>
      <c r="C994" s="7"/>
      <c r="D994" s="24">
        <v>4601313019237</v>
      </c>
      <c r="E994" s="24">
        <v>4601313019237</v>
      </c>
      <c r="F994" s="7"/>
      <c r="G994" s="7"/>
      <c r="H994" s="7"/>
      <c r="I994" s="8">
        <v>7801020</v>
      </c>
      <c r="N994">
        <f>IFERROR(bux_ast[[#This Row],[Код]],0)</f>
        <v>8350409</v>
      </c>
      <c r="O994">
        <f>IFERROR(bux_ast[[#This Row],[Остаток организации]],0)</f>
        <v>5</v>
      </c>
      <c r="P994">
        <f>IFERROR(VLOOKUP(N994,ast_logo[[Column1]:[Column5]],5,FALSE),0)</f>
        <v>0</v>
      </c>
      <c r="Q994">
        <f t="shared" si="15"/>
        <v>0</v>
      </c>
    </row>
    <row r="995" spans="1:17" x14ac:dyDescent="0.25">
      <c r="A995" s="8">
        <v>7801021</v>
      </c>
      <c r="B995" s="7"/>
      <c r="C995" s="7"/>
      <c r="D995" s="24">
        <v>4601313019978</v>
      </c>
      <c r="E995" s="24">
        <v>4601313019978</v>
      </c>
      <c r="F995" s="7"/>
      <c r="G995" s="7"/>
      <c r="H995" s="7"/>
      <c r="I995" s="8">
        <v>7801021</v>
      </c>
      <c r="N995">
        <f>IFERROR(bux_ast[[#This Row],[Код]],0)</f>
        <v>8370706</v>
      </c>
      <c r="O995">
        <f>IFERROR(bux_ast[[#This Row],[Остаток организации]],0)</f>
        <v>7660</v>
      </c>
      <c r="P995">
        <f>IFERROR(VLOOKUP(N995,ast_logo[[Column1]:[Column5]],5,FALSE),0)</f>
        <v>45800</v>
      </c>
      <c r="Q995">
        <f t="shared" si="15"/>
        <v>7660</v>
      </c>
    </row>
    <row r="996" spans="1:17" x14ac:dyDescent="0.25">
      <c r="A996" s="8">
        <v>7801022</v>
      </c>
      <c r="B996" s="7"/>
      <c r="C996" s="7"/>
      <c r="D996" s="24">
        <v>4601313021780</v>
      </c>
      <c r="E996" s="24">
        <v>4601313021780</v>
      </c>
      <c r="F996" s="7"/>
      <c r="G996" s="7"/>
      <c r="H996" s="7"/>
      <c r="I996" s="8">
        <v>7801022</v>
      </c>
      <c r="N996">
        <f>IFERROR(bux_ast[[#This Row],[Код]],0)</f>
        <v>8370701</v>
      </c>
      <c r="O996">
        <f>IFERROR(bux_ast[[#This Row],[Остаток организации]],0)</f>
        <v>1385</v>
      </c>
      <c r="P996">
        <f>IFERROR(VLOOKUP(N996,ast_logo[[Column1]:[Column5]],5,FALSE),0)</f>
        <v>41500</v>
      </c>
      <c r="Q996">
        <f t="shared" si="15"/>
        <v>1385</v>
      </c>
    </row>
    <row r="997" spans="1:17" x14ac:dyDescent="0.25">
      <c r="A997" s="8">
        <v>7801101</v>
      </c>
      <c r="B997" s="7"/>
      <c r="C997" s="7"/>
      <c r="D997" s="24">
        <v>4601313011989</v>
      </c>
      <c r="E997" s="24">
        <v>4601313011989</v>
      </c>
      <c r="F997" s="7"/>
      <c r="G997" s="7">
        <v>1000409652</v>
      </c>
      <c r="H997" s="7">
        <v>1000025143</v>
      </c>
      <c r="I997" s="8">
        <v>7801101</v>
      </c>
      <c r="N997">
        <f>IFERROR(bux_ast[[#This Row],[Код]],0)</f>
        <v>8350101</v>
      </c>
      <c r="O997">
        <f>IFERROR(bux_ast[[#This Row],[Остаток организации]],0)</f>
        <v>5</v>
      </c>
      <c r="P997">
        <f>IFERROR(VLOOKUP(N997,ast_logo[[Column1]:[Column5]],5,FALSE),0)</f>
        <v>0</v>
      </c>
      <c r="Q997">
        <f t="shared" si="15"/>
        <v>0</v>
      </c>
    </row>
    <row r="998" spans="1:17" x14ac:dyDescent="0.25">
      <c r="A998" s="8">
        <v>7801151</v>
      </c>
      <c r="B998" s="7"/>
      <c r="C998" s="7"/>
      <c r="D998" s="24">
        <v>4601313011460</v>
      </c>
      <c r="E998" s="24">
        <v>4601313011460</v>
      </c>
      <c r="F998" s="7" t="s">
        <v>989</v>
      </c>
      <c r="G998" s="7"/>
      <c r="H998" s="7"/>
      <c r="I998" s="8">
        <v>7801151</v>
      </c>
      <c r="N998">
        <f>IFERROR(bux_ast[[#This Row],[Код]],0)</f>
        <v>8370307</v>
      </c>
      <c r="O998">
        <f>IFERROR(bux_ast[[#This Row],[Остаток организации]],0)</f>
        <v>47</v>
      </c>
      <c r="P998">
        <f>IFERROR(VLOOKUP(N998,ast_logo[[Column1]:[Column5]],5,FALSE),0)</f>
        <v>32000</v>
      </c>
      <c r="Q998">
        <f t="shared" si="15"/>
        <v>47</v>
      </c>
    </row>
    <row r="999" spans="1:17" x14ac:dyDescent="0.25">
      <c r="A999" s="8">
        <v>7801153</v>
      </c>
      <c r="B999" s="7"/>
      <c r="C999" s="7"/>
      <c r="D999" s="24">
        <v>4601313011538</v>
      </c>
      <c r="E999" s="24">
        <v>4601313011538</v>
      </c>
      <c r="F999" s="7" t="s">
        <v>990</v>
      </c>
      <c r="G999" s="7"/>
      <c r="H999" s="7"/>
      <c r="I999" s="8">
        <v>7801153</v>
      </c>
      <c r="N999">
        <f>IFERROR(bux_ast[[#This Row],[Код]],0)</f>
        <v>8370102</v>
      </c>
      <c r="O999">
        <f>IFERROR(bux_ast[[#This Row],[Остаток организации]],0)</f>
        <v>5</v>
      </c>
      <c r="P999">
        <f>IFERROR(VLOOKUP(N999,ast_logo[[Column1]:[Column5]],5,FALSE),0)</f>
        <v>10900</v>
      </c>
      <c r="Q999">
        <f t="shared" si="15"/>
        <v>5</v>
      </c>
    </row>
    <row r="1000" spans="1:17" x14ac:dyDescent="0.25">
      <c r="A1000" s="8">
        <v>7801154</v>
      </c>
      <c r="B1000" s="7"/>
      <c r="C1000" s="7"/>
      <c r="D1000" s="24">
        <v>4601313011491</v>
      </c>
      <c r="E1000" s="24">
        <v>4601313011491</v>
      </c>
      <c r="F1000" s="7" t="s">
        <v>991</v>
      </c>
      <c r="G1000" s="7"/>
      <c r="H1000" s="7"/>
      <c r="I1000" s="8">
        <v>7801154</v>
      </c>
      <c r="N1000">
        <f>IFERROR(bux_ast[[#This Row],[Код]],0)</f>
        <v>8350203</v>
      </c>
      <c r="O1000">
        <f>IFERROR(bux_ast[[#This Row],[Остаток организации]],0)</f>
        <v>2359</v>
      </c>
      <c r="P1000">
        <f>IFERROR(VLOOKUP(N1000,ast_logo[[Column1]:[Column5]],5,FALSE),0)</f>
        <v>28000</v>
      </c>
      <c r="Q1000">
        <f t="shared" si="15"/>
        <v>2359</v>
      </c>
    </row>
    <row r="1001" spans="1:17" x14ac:dyDescent="0.25">
      <c r="A1001" s="8">
        <v>7801155</v>
      </c>
      <c r="B1001" s="7"/>
      <c r="C1001" s="7"/>
      <c r="D1001" s="24">
        <v>4601313011514</v>
      </c>
      <c r="E1001" s="24">
        <v>4601313011514</v>
      </c>
      <c r="F1001" s="7" t="s">
        <v>992</v>
      </c>
      <c r="G1001" s="7"/>
      <c r="H1001" s="7"/>
      <c r="I1001" s="8">
        <v>7801155</v>
      </c>
      <c r="N1001">
        <f>IFERROR(bux_ast[[#This Row],[Код]],0)</f>
        <v>8350232</v>
      </c>
      <c r="O1001">
        <f>IFERROR(bux_ast[[#This Row],[Остаток организации]],0)</f>
        <v>628</v>
      </c>
      <c r="P1001">
        <f>IFERROR(VLOOKUP(N1001,ast_logo[[Column1]:[Column5]],5,FALSE),0)</f>
        <v>54000</v>
      </c>
      <c r="Q1001">
        <f t="shared" si="15"/>
        <v>628</v>
      </c>
    </row>
    <row r="1002" spans="1:17" x14ac:dyDescent="0.25">
      <c r="A1002" s="8">
        <v>7801156</v>
      </c>
      <c r="B1002" s="7"/>
      <c r="C1002" s="7"/>
      <c r="D1002" s="24">
        <v>4601313011521</v>
      </c>
      <c r="E1002" s="24">
        <v>4601313011521</v>
      </c>
      <c r="F1002" s="7" t="s">
        <v>993</v>
      </c>
      <c r="G1002" s="7"/>
      <c r="H1002" s="7"/>
      <c r="I1002" s="8">
        <v>7801156</v>
      </c>
      <c r="N1002">
        <f>IFERROR(bux_ast[[#This Row],[Код]],0)</f>
        <v>8350006</v>
      </c>
      <c r="O1002">
        <f>IFERROR(bux_ast[[#This Row],[Остаток организации]],0)</f>
        <v>962</v>
      </c>
      <c r="P1002">
        <f>IFERROR(VLOOKUP(N1002,ast_logo[[Column1]:[Column5]],5,FALSE),0)</f>
        <v>40700</v>
      </c>
      <c r="Q1002">
        <f t="shared" si="15"/>
        <v>962</v>
      </c>
    </row>
    <row r="1003" spans="1:17" x14ac:dyDescent="0.25">
      <c r="A1003" s="8">
        <v>7801157</v>
      </c>
      <c r="B1003" s="7"/>
      <c r="C1003" s="7"/>
      <c r="D1003" s="24">
        <v>4601313019343</v>
      </c>
      <c r="E1003" s="24">
        <v>4601313019343</v>
      </c>
      <c r="F1003" s="7"/>
      <c r="G1003" s="7"/>
      <c r="H1003" s="7"/>
      <c r="I1003" s="8">
        <v>7801157</v>
      </c>
      <c r="N1003">
        <f>IFERROR(bux_ast[[#This Row],[Код]],0)</f>
        <v>8350410</v>
      </c>
      <c r="O1003">
        <f>IFERROR(bux_ast[[#This Row],[Остаток организации]],0)</f>
        <v>8</v>
      </c>
      <c r="P1003">
        <f>IFERROR(VLOOKUP(N1003,ast_logo[[Column1]:[Column5]],5,FALSE),0)</f>
        <v>77300</v>
      </c>
      <c r="Q1003">
        <f t="shared" si="15"/>
        <v>8</v>
      </c>
    </row>
    <row r="1004" spans="1:17" x14ac:dyDescent="0.25">
      <c r="A1004" s="8">
        <v>7801158</v>
      </c>
      <c r="B1004" s="7"/>
      <c r="C1004" s="7"/>
      <c r="D1004" s="24">
        <v>4601313019367</v>
      </c>
      <c r="E1004" s="24">
        <v>4601313019367</v>
      </c>
      <c r="F1004" s="7"/>
      <c r="G1004" s="7"/>
      <c r="H1004" s="7"/>
      <c r="I1004" s="8">
        <v>7801158</v>
      </c>
      <c r="N1004">
        <f>IFERROR(bux_ast[[#This Row],[Код]],0)</f>
        <v>8350204</v>
      </c>
      <c r="O1004">
        <f>IFERROR(bux_ast[[#This Row],[Остаток организации]],0)</f>
        <v>29</v>
      </c>
      <c r="P1004">
        <f>IFERROR(VLOOKUP(N1004,ast_logo[[Column1]:[Column5]],5,FALSE),0)</f>
        <v>25600</v>
      </c>
      <c r="Q1004">
        <f t="shared" si="15"/>
        <v>29</v>
      </c>
    </row>
    <row r="1005" spans="1:17" x14ac:dyDescent="0.25">
      <c r="A1005" s="8">
        <v>7801159</v>
      </c>
      <c r="B1005" s="7"/>
      <c r="C1005" s="7"/>
      <c r="D1005" s="24">
        <v>4601313019381</v>
      </c>
      <c r="E1005" s="24">
        <v>4601313019381</v>
      </c>
      <c r="F1005" s="7"/>
      <c r="G1005" s="7"/>
      <c r="H1005" s="7"/>
      <c r="I1005" s="8">
        <v>7801159</v>
      </c>
      <c r="N1005">
        <f>IFERROR(bux_ast[[#This Row],[Код]],0)</f>
        <v>8350007</v>
      </c>
      <c r="O1005">
        <f>IFERROR(bux_ast[[#This Row],[Остаток организации]],0)</f>
        <v>31904</v>
      </c>
      <c r="P1005">
        <f>IFERROR(VLOOKUP(N1005,ast_logo[[Column1]:[Column5]],5,FALSE),0)</f>
        <v>36300</v>
      </c>
      <c r="Q1005">
        <f t="shared" si="15"/>
        <v>31904</v>
      </c>
    </row>
    <row r="1006" spans="1:17" x14ac:dyDescent="0.25">
      <c r="A1006" s="8">
        <v>7801160</v>
      </c>
      <c r="B1006" s="7"/>
      <c r="C1006" s="7"/>
      <c r="D1006" s="24"/>
      <c r="E1006" s="24"/>
      <c r="F1006" s="7"/>
      <c r="G1006" s="7"/>
      <c r="H1006" s="7"/>
      <c r="I1006" s="8">
        <v>7801160</v>
      </c>
      <c r="N1006">
        <f>IFERROR(bux_ast[[#This Row],[Код]],0)</f>
        <v>8350008</v>
      </c>
      <c r="O1006">
        <f>IFERROR(bux_ast[[#This Row],[Остаток организации]],0)</f>
        <v>24053</v>
      </c>
      <c r="P1006">
        <f>IFERROR(VLOOKUP(N1006,ast_logo[[Column1]:[Column5]],5,FALSE),0)</f>
        <v>36300</v>
      </c>
      <c r="Q1006">
        <f t="shared" si="15"/>
        <v>24053</v>
      </c>
    </row>
    <row r="1007" spans="1:17" x14ac:dyDescent="0.25">
      <c r="A1007" s="8">
        <v>7801161</v>
      </c>
      <c r="B1007" s="7"/>
      <c r="C1007" s="7"/>
      <c r="D1007" s="24">
        <v>4601313015031</v>
      </c>
      <c r="E1007" s="24">
        <v>4601313015031</v>
      </c>
      <c r="F1007" s="7"/>
      <c r="G1007" s="7"/>
      <c r="H1007" s="7"/>
      <c r="I1007" s="8">
        <v>7801161</v>
      </c>
      <c r="N1007">
        <f>IFERROR(bux_ast[[#This Row],[Код]],0)</f>
        <v>8390137</v>
      </c>
      <c r="O1007">
        <f>IFERROR(bux_ast[[#This Row],[Остаток организации]],0)</f>
        <v>2</v>
      </c>
      <c r="P1007">
        <f>IFERROR(VLOOKUP(N1007,ast_logo[[Column1]:[Column5]],5,FALSE),0)</f>
        <v>965600</v>
      </c>
      <c r="Q1007">
        <f t="shared" si="15"/>
        <v>2</v>
      </c>
    </row>
    <row r="1008" spans="1:17" x14ac:dyDescent="0.25">
      <c r="A1008" s="8">
        <v>7801163</v>
      </c>
      <c r="B1008" s="7"/>
      <c r="C1008" s="7"/>
      <c r="D1008" s="24">
        <v>4601313021810</v>
      </c>
      <c r="E1008" s="24">
        <v>4601313021810</v>
      </c>
      <c r="F1008" s="7"/>
      <c r="G1008" s="7"/>
      <c r="H1008" s="7"/>
      <c r="I1008" s="8">
        <v>7801163</v>
      </c>
      <c r="N1008">
        <f>IFERROR(bux_ast[[#This Row],[Код]],0)</f>
        <v>8350202</v>
      </c>
      <c r="O1008">
        <f>IFERROR(bux_ast[[#This Row],[Остаток организации]],0)</f>
        <v>1742</v>
      </c>
      <c r="P1008">
        <f>IFERROR(VLOOKUP(N1008,ast_logo[[Column1]:[Column5]],5,FALSE),0)</f>
        <v>28000</v>
      </c>
      <c r="Q1008">
        <f t="shared" si="15"/>
        <v>1742</v>
      </c>
    </row>
    <row r="1009" spans="1:17" x14ac:dyDescent="0.25">
      <c r="A1009" s="8">
        <v>7801181</v>
      </c>
      <c r="B1009" s="7"/>
      <c r="C1009" s="7"/>
      <c r="D1009" s="24">
        <v>4601313020066</v>
      </c>
      <c r="E1009" s="24">
        <v>4601313020066</v>
      </c>
      <c r="F1009" s="7"/>
      <c r="G1009" s="7"/>
      <c r="H1009" s="7"/>
      <c r="I1009" s="8">
        <v>7801181</v>
      </c>
      <c r="N1009">
        <f>IFERROR(bux_ast[[#This Row],[Код]],0)</f>
        <v>8350231</v>
      </c>
      <c r="O1009">
        <f>IFERROR(bux_ast[[#This Row],[Остаток организации]],0)</f>
        <v>857</v>
      </c>
      <c r="P1009">
        <f>IFERROR(VLOOKUP(N1009,ast_logo[[Column1]:[Column5]],5,FALSE),0)</f>
        <v>54000</v>
      </c>
      <c r="Q1009">
        <f t="shared" si="15"/>
        <v>857</v>
      </c>
    </row>
    <row r="1010" spans="1:17" x14ac:dyDescent="0.25">
      <c r="A1010" s="8">
        <v>7801182</v>
      </c>
      <c r="B1010" s="7"/>
      <c r="C1010" s="7"/>
      <c r="D1010" s="24">
        <v>4601313020073</v>
      </c>
      <c r="E1010" s="24">
        <v>4601313020073</v>
      </c>
      <c r="F1010" s="7"/>
      <c r="G1010" s="7"/>
      <c r="H1010" s="7"/>
      <c r="I1010" s="8">
        <v>7801182</v>
      </c>
      <c r="N1010">
        <f>IFERROR(bux_ast[[#This Row],[Код]],0)</f>
        <v>8350005</v>
      </c>
      <c r="O1010">
        <f>IFERROR(bux_ast[[#This Row],[Остаток организации]],0)</f>
        <v>67</v>
      </c>
      <c r="P1010">
        <f>IFERROR(VLOOKUP(N1010,ast_logo[[Column1]:[Column5]],5,FALSE),0)</f>
        <v>40700</v>
      </c>
      <c r="Q1010">
        <f t="shared" si="15"/>
        <v>67</v>
      </c>
    </row>
    <row r="1011" spans="1:17" x14ac:dyDescent="0.25">
      <c r="A1011" s="8">
        <v>7801183</v>
      </c>
      <c r="B1011" s="7"/>
      <c r="C1011" s="7"/>
      <c r="D1011" s="24">
        <v>4601313020080</v>
      </c>
      <c r="E1011" s="24">
        <v>4601313020080</v>
      </c>
      <c r="F1011" s="7"/>
      <c r="G1011" s="7"/>
      <c r="H1011" s="7"/>
      <c r="I1011" s="8">
        <v>7801183</v>
      </c>
      <c r="N1011">
        <f>IFERROR(bux_ast[[#This Row],[Код]],0)</f>
        <v>8350230</v>
      </c>
      <c r="O1011">
        <f>IFERROR(bux_ast[[#This Row],[Остаток организации]],0)</f>
        <v>2251</v>
      </c>
      <c r="P1011">
        <f>IFERROR(VLOOKUP(N1011,ast_logo[[Column1]:[Column5]],5,FALSE),0)</f>
        <v>54000</v>
      </c>
      <c r="Q1011">
        <f t="shared" si="15"/>
        <v>2251</v>
      </c>
    </row>
    <row r="1012" spans="1:17" x14ac:dyDescent="0.25">
      <c r="A1012" s="8">
        <v>7801184</v>
      </c>
      <c r="B1012" s="7"/>
      <c r="C1012" s="7"/>
      <c r="D1012" s="24">
        <v>4601313020097</v>
      </c>
      <c r="E1012" s="24">
        <v>4601313020097</v>
      </c>
      <c r="F1012" s="7"/>
      <c r="G1012" s="7"/>
      <c r="H1012" s="7"/>
      <c r="I1012" s="8">
        <v>7801184</v>
      </c>
      <c r="N1012">
        <f>IFERROR(bux_ast[[#This Row],[Код]],0)</f>
        <v>8350201</v>
      </c>
      <c r="O1012">
        <f>IFERROR(bux_ast[[#This Row],[Остаток организации]],0)</f>
        <v>7516</v>
      </c>
      <c r="P1012">
        <f>IFERROR(VLOOKUP(N1012,ast_logo[[Column1]:[Column5]],5,FALSE),0)</f>
        <v>28000</v>
      </c>
      <c r="Q1012">
        <f t="shared" si="15"/>
        <v>7516</v>
      </c>
    </row>
    <row r="1013" spans="1:17" x14ac:dyDescent="0.25">
      <c r="A1013" s="8">
        <v>7801185</v>
      </c>
      <c r="B1013" s="7"/>
      <c r="C1013" s="7"/>
      <c r="D1013" s="24">
        <v>4601313020103</v>
      </c>
      <c r="E1013" s="24">
        <v>4601313020103</v>
      </c>
      <c r="F1013" s="7"/>
      <c r="G1013" s="7"/>
      <c r="H1013" s="7"/>
      <c r="I1013" s="8">
        <v>7801185</v>
      </c>
      <c r="N1013">
        <f>IFERROR(bux_ast[[#This Row],[Код]],0)</f>
        <v>8350004</v>
      </c>
      <c r="O1013">
        <f>IFERROR(bux_ast[[#This Row],[Остаток организации]],0)</f>
        <v>5216</v>
      </c>
      <c r="P1013">
        <f>IFERROR(VLOOKUP(N1013,ast_logo[[Column1]:[Column5]],5,FALSE),0)</f>
        <v>40700</v>
      </c>
      <c r="Q1013">
        <f t="shared" si="15"/>
        <v>5216</v>
      </c>
    </row>
    <row r="1014" spans="1:17" x14ac:dyDescent="0.25">
      <c r="A1014" s="8">
        <v>7801186</v>
      </c>
      <c r="B1014" s="7"/>
      <c r="C1014" s="7"/>
      <c r="D1014" s="24">
        <v>4601313020110</v>
      </c>
      <c r="E1014" s="24">
        <v>4601313020110</v>
      </c>
      <c r="F1014" s="7"/>
      <c r="G1014" s="7"/>
      <c r="H1014" s="7"/>
      <c r="I1014" s="8">
        <v>7801186</v>
      </c>
      <c r="N1014">
        <f>IFERROR(bux_ast[[#This Row],[Код]],0)</f>
        <v>8370007</v>
      </c>
      <c r="O1014">
        <f>IFERROR(bux_ast[[#This Row],[Остаток организации]],0)</f>
        <v>34770</v>
      </c>
      <c r="P1014">
        <f>IFERROR(VLOOKUP(N1014,ast_logo[[Column1]:[Column5]],5,FALSE),0)</f>
        <v>31200</v>
      </c>
      <c r="Q1014">
        <f t="shared" si="15"/>
        <v>31200</v>
      </c>
    </row>
    <row r="1015" spans="1:17" x14ac:dyDescent="0.25">
      <c r="A1015" s="8">
        <v>7801187</v>
      </c>
      <c r="B1015" s="7"/>
      <c r="C1015" s="7"/>
      <c r="D1015" s="24">
        <v>4601313020127</v>
      </c>
      <c r="E1015" s="24">
        <v>4601313020127</v>
      </c>
      <c r="F1015" s="7"/>
      <c r="G1015" s="7"/>
      <c r="H1015" s="7"/>
      <c r="I1015" s="8">
        <v>7801187</v>
      </c>
      <c r="N1015">
        <f>IFERROR(bux_ast[[#This Row],[Код]],0)</f>
        <v>8370308</v>
      </c>
      <c r="O1015">
        <f>IFERROR(bux_ast[[#This Row],[Остаток организации]],0)</f>
        <v>1318</v>
      </c>
      <c r="P1015">
        <f>IFERROR(VLOOKUP(N1015,ast_logo[[Column1]:[Column5]],5,FALSE),0)</f>
        <v>41900</v>
      </c>
      <c r="Q1015">
        <f t="shared" si="15"/>
        <v>1318</v>
      </c>
    </row>
    <row r="1016" spans="1:17" x14ac:dyDescent="0.25">
      <c r="A1016" s="8">
        <v>7801195</v>
      </c>
      <c r="B1016" s="7"/>
      <c r="C1016" s="7"/>
      <c r="D1016" s="24">
        <v>4601313013808</v>
      </c>
      <c r="E1016" s="24">
        <v>4601313013808</v>
      </c>
      <c r="F1016" s="7"/>
      <c r="G1016" s="7"/>
      <c r="H1016" s="7"/>
      <c r="I1016" s="8">
        <v>7801195</v>
      </c>
      <c r="N1016">
        <f>IFERROR(bux_ast[[#This Row],[Код]],0)</f>
        <v>8370208</v>
      </c>
      <c r="O1016">
        <f>IFERROR(bux_ast[[#This Row],[Остаток организации]],0)</f>
        <v>1361</v>
      </c>
      <c r="P1016">
        <f>IFERROR(VLOOKUP(N1016,ast_logo[[Column1]:[Column5]],5,FALSE),0)</f>
        <v>22100</v>
      </c>
      <c r="Q1016">
        <f t="shared" si="15"/>
        <v>1361</v>
      </c>
    </row>
    <row r="1017" spans="1:17" x14ac:dyDescent="0.25">
      <c r="A1017" s="8">
        <v>7801196</v>
      </c>
      <c r="B1017" s="7"/>
      <c r="C1017" s="7"/>
      <c r="D1017" s="24">
        <v>4601313013815</v>
      </c>
      <c r="E1017" s="24">
        <v>4601313013815</v>
      </c>
      <c r="F1017" s="7"/>
      <c r="G1017" s="7"/>
      <c r="H1017" s="7"/>
      <c r="I1017" s="8">
        <v>7801196</v>
      </c>
      <c r="N1017">
        <f>IFERROR(bux_ast[[#This Row],[Код]],0)</f>
        <v>8390138</v>
      </c>
      <c r="O1017">
        <f>IFERROR(bux_ast[[#This Row],[Остаток организации]],0)</f>
        <v>2</v>
      </c>
      <c r="P1017">
        <f>IFERROR(VLOOKUP(N1017,ast_logo[[Column1]:[Column5]],5,FALSE),0)</f>
        <v>0</v>
      </c>
      <c r="Q1017">
        <f t="shared" si="15"/>
        <v>0</v>
      </c>
    </row>
    <row r="1018" spans="1:17" x14ac:dyDescent="0.25">
      <c r="A1018" s="8">
        <v>7801197</v>
      </c>
      <c r="B1018" s="7"/>
      <c r="C1018" s="7"/>
      <c r="D1018" s="24">
        <v>4601313013822</v>
      </c>
      <c r="E1018" s="24">
        <v>4601313013822</v>
      </c>
      <c r="F1018" s="7"/>
      <c r="G1018" s="7"/>
      <c r="H1018" s="7"/>
      <c r="I1018" s="8">
        <v>7801197</v>
      </c>
      <c r="N1018">
        <f>IFERROR(bux_ast[[#This Row],[Код]],0)</f>
        <v>8370005</v>
      </c>
      <c r="O1018">
        <f>IFERROR(bux_ast[[#This Row],[Остаток организации]],0)</f>
        <v>28042</v>
      </c>
      <c r="P1018">
        <f>IFERROR(VLOOKUP(N1018,ast_logo[[Column1]:[Column5]],5,FALSE),0)</f>
        <v>31200</v>
      </c>
      <c r="Q1018">
        <f t="shared" si="15"/>
        <v>28042</v>
      </c>
    </row>
    <row r="1019" spans="1:17" x14ac:dyDescent="0.25">
      <c r="A1019" s="8">
        <v>7801203</v>
      </c>
      <c r="B1019" s="7"/>
      <c r="C1019" s="7"/>
      <c r="D1019" s="24">
        <v>4601313005629</v>
      </c>
      <c r="E1019" s="24">
        <v>4601313005629</v>
      </c>
      <c r="F1019" s="7"/>
      <c r="G1019" s="7"/>
      <c r="H1019" s="7"/>
      <c r="I1019" s="8">
        <v>7801203</v>
      </c>
      <c r="N1019">
        <f>IFERROR(bux_ast[[#This Row],[Код]],0)</f>
        <v>8370304</v>
      </c>
      <c r="O1019">
        <f>IFERROR(bux_ast[[#This Row],[Остаток организации]],0)</f>
        <v>1246</v>
      </c>
      <c r="P1019">
        <f>IFERROR(VLOOKUP(N1019,ast_logo[[Column1]:[Column5]],5,FALSE),0)</f>
        <v>41900</v>
      </c>
      <c r="Q1019">
        <f t="shared" si="15"/>
        <v>1246</v>
      </c>
    </row>
    <row r="1020" spans="1:17" x14ac:dyDescent="0.25">
      <c r="A1020" s="8">
        <v>7801221</v>
      </c>
      <c r="B1020" s="7"/>
      <c r="C1020" s="7"/>
      <c r="D1020" s="24">
        <v>4607028980213</v>
      </c>
      <c r="E1020" s="24">
        <v>4607028980213</v>
      </c>
      <c r="F1020" s="7"/>
      <c r="G1020" s="7"/>
      <c r="H1020" s="7"/>
      <c r="I1020" s="8">
        <v>7801221</v>
      </c>
      <c r="N1020">
        <f>IFERROR(bux_ast[[#This Row],[Код]],0)</f>
        <v>8370206</v>
      </c>
      <c r="O1020">
        <f>IFERROR(bux_ast[[#This Row],[Остаток организации]],0)</f>
        <v>1557</v>
      </c>
      <c r="P1020">
        <f>IFERROR(VLOOKUP(N1020,ast_logo[[Column1]:[Column5]],5,FALSE),0)</f>
        <v>22100</v>
      </c>
      <c r="Q1020">
        <f t="shared" si="15"/>
        <v>1557</v>
      </c>
    </row>
    <row r="1021" spans="1:17" x14ac:dyDescent="0.25">
      <c r="A1021" s="8">
        <v>7801222</v>
      </c>
      <c r="B1021" s="7"/>
      <c r="C1021" s="7"/>
      <c r="D1021" s="21">
        <v>4607028980220</v>
      </c>
      <c r="E1021" s="21">
        <v>4607028980220</v>
      </c>
      <c r="F1021" s="7"/>
      <c r="G1021" s="7"/>
      <c r="H1021" s="7"/>
      <c r="I1021" s="8">
        <v>7801222</v>
      </c>
      <c r="N1021">
        <f>IFERROR(bux_ast[[#This Row],[Код]],0)</f>
        <v>8370301</v>
      </c>
      <c r="O1021">
        <f>IFERROR(bux_ast[[#This Row],[Остаток организации]],0)</f>
        <v>1</v>
      </c>
      <c r="P1021">
        <f>IFERROR(VLOOKUP(N1021,ast_logo[[Column1]:[Column5]],5,FALSE),0)</f>
        <v>0</v>
      </c>
      <c r="Q1021">
        <f t="shared" si="15"/>
        <v>0</v>
      </c>
    </row>
    <row r="1022" spans="1:17" x14ac:dyDescent="0.25">
      <c r="A1022" s="8">
        <v>7801223</v>
      </c>
      <c r="B1022" s="7"/>
      <c r="C1022" s="7"/>
      <c r="D1022" s="24">
        <v>4607028980206</v>
      </c>
      <c r="E1022" s="24">
        <v>4607028980206</v>
      </c>
      <c r="F1022" s="7"/>
      <c r="G1022" s="7"/>
      <c r="H1022" s="7"/>
      <c r="I1022" s="8">
        <v>7801223</v>
      </c>
      <c r="N1022">
        <f>IFERROR(bux_ast[[#This Row],[Код]],0)</f>
        <v>8370201</v>
      </c>
      <c r="O1022">
        <f>IFERROR(bux_ast[[#This Row],[Остаток организации]],0)</f>
        <v>2</v>
      </c>
      <c r="P1022">
        <f>IFERROR(VLOOKUP(N1022,ast_logo[[Column1]:[Column5]],5,FALSE),0)</f>
        <v>0</v>
      </c>
      <c r="Q1022">
        <f t="shared" si="15"/>
        <v>0</v>
      </c>
    </row>
    <row r="1023" spans="1:17" x14ac:dyDescent="0.25">
      <c r="A1023" s="8">
        <v>7801226</v>
      </c>
      <c r="B1023" s="7"/>
      <c r="C1023" s="7"/>
      <c r="D1023" s="24">
        <v>4601313018575</v>
      </c>
      <c r="E1023" s="24">
        <v>4601313018575</v>
      </c>
      <c r="F1023" s="7"/>
      <c r="G1023" s="7"/>
      <c r="H1023" s="7"/>
      <c r="I1023" s="8">
        <v>7801226</v>
      </c>
      <c r="N1023">
        <f>IFERROR(bux_ast[[#This Row],[Код]],0)</f>
        <v>8370006</v>
      </c>
      <c r="O1023">
        <f>IFERROR(bux_ast[[#This Row],[Остаток организации]],0)</f>
        <v>2</v>
      </c>
      <c r="P1023">
        <f>IFERROR(VLOOKUP(N1023,ast_logo[[Column1]:[Column5]],5,FALSE),0)</f>
        <v>0</v>
      </c>
      <c r="Q1023">
        <f t="shared" si="15"/>
        <v>0</v>
      </c>
    </row>
    <row r="1024" spans="1:17" x14ac:dyDescent="0.25">
      <c r="A1024" s="8">
        <v>7801235</v>
      </c>
      <c r="B1024" s="7"/>
      <c r="C1024" s="7"/>
      <c r="D1024" s="24">
        <v>4601313021551</v>
      </c>
      <c r="E1024" s="24">
        <v>4601313021551</v>
      </c>
      <c r="F1024" s="7"/>
      <c r="G1024" s="7"/>
      <c r="H1024" s="7"/>
      <c r="I1024" s="8">
        <v>7801235</v>
      </c>
      <c r="N1024">
        <f>IFERROR(bux_ast[[#This Row],[Код]],0)</f>
        <v>8370205</v>
      </c>
      <c r="O1024">
        <f>IFERROR(bux_ast[[#This Row],[Остаток организации]],0)</f>
        <v>7</v>
      </c>
      <c r="P1024">
        <f>IFERROR(VLOOKUP(N1024,ast_logo[[Column1]:[Column5]],5,FALSE),0)</f>
        <v>22100</v>
      </c>
      <c r="Q1024">
        <f t="shared" si="15"/>
        <v>7</v>
      </c>
    </row>
    <row r="1025" spans="1:17" x14ac:dyDescent="0.25">
      <c r="A1025" s="8">
        <v>7801241</v>
      </c>
      <c r="B1025" s="7"/>
      <c r="C1025" s="7"/>
      <c r="D1025" s="24">
        <v>4601313012900</v>
      </c>
      <c r="E1025" s="24">
        <v>4601313012900</v>
      </c>
      <c r="F1025" s="7"/>
      <c r="G1025" s="7"/>
      <c r="H1025" s="7"/>
      <c r="I1025" s="8">
        <v>7801241</v>
      </c>
      <c r="N1025">
        <f>IFERROR(bux_ast[[#This Row],[Код]],0)</f>
        <v>8370004</v>
      </c>
      <c r="O1025">
        <f>IFERROR(bux_ast[[#This Row],[Остаток организации]],0)</f>
        <v>18961</v>
      </c>
      <c r="P1025">
        <f>IFERROR(VLOOKUP(N1025,ast_logo[[Column1]:[Column5]],5,FALSE),0)</f>
        <v>31200</v>
      </c>
      <c r="Q1025">
        <f t="shared" si="15"/>
        <v>18961</v>
      </c>
    </row>
    <row r="1026" spans="1:17" x14ac:dyDescent="0.25">
      <c r="A1026" s="8">
        <v>7801242</v>
      </c>
      <c r="B1026" s="7"/>
      <c r="C1026" s="7"/>
      <c r="D1026" s="24">
        <v>4601313012894</v>
      </c>
      <c r="E1026" s="24">
        <v>4601313012894</v>
      </c>
      <c r="F1026" s="7" t="s">
        <v>994</v>
      </c>
      <c r="G1026" s="7"/>
      <c r="H1026" s="7"/>
      <c r="I1026" s="8">
        <v>7801242</v>
      </c>
      <c r="N1026">
        <f>IFERROR(bux_ast[[#This Row],[Код]],0)</f>
        <v>8370101</v>
      </c>
      <c r="O1026">
        <f>IFERROR(bux_ast[[#This Row],[Остаток организации]],0)</f>
        <v>5</v>
      </c>
      <c r="P1026">
        <f>IFERROR(VLOOKUP(N1026,ast_logo[[Column1]:[Column5]],5,FALSE),0)</f>
        <v>14900</v>
      </c>
      <c r="Q1026">
        <f t="shared" si="15"/>
        <v>5</v>
      </c>
    </row>
    <row r="1027" spans="1:17" x14ac:dyDescent="0.25">
      <c r="A1027" s="8">
        <v>7801243</v>
      </c>
      <c r="B1027" s="7"/>
      <c r="C1027" s="7"/>
      <c r="D1027" s="24">
        <v>4601313011576</v>
      </c>
      <c r="E1027" s="24">
        <v>4601313011576</v>
      </c>
      <c r="F1027" s="7"/>
      <c r="G1027" s="7"/>
      <c r="H1027" s="7"/>
      <c r="I1027" s="8">
        <v>7801243</v>
      </c>
      <c r="N1027">
        <f>IFERROR(bux_ast[[#This Row],[Код]],0)</f>
        <v>8370305</v>
      </c>
      <c r="O1027">
        <f>IFERROR(bux_ast[[#This Row],[Остаток организации]],0)</f>
        <v>1178</v>
      </c>
      <c r="P1027">
        <f>IFERROR(VLOOKUP(N1027,ast_logo[[Column1]:[Column5]],5,FALSE),0)</f>
        <v>41900</v>
      </c>
      <c r="Q1027">
        <f t="shared" si="15"/>
        <v>1178</v>
      </c>
    </row>
    <row r="1028" spans="1:17" x14ac:dyDescent="0.25">
      <c r="A1028" s="8">
        <v>7801244</v>
      </c>
      <c r="B1028" s="7"/>
      <c r="C1028" s="7"/>
      <c r="D1028" s="24">
        <v>4601313011569</v>
      </c>
      <c r="E1028" s="24">
        <v>4601313011569</v>
      </c>
      <c r="F1028" s="7" t="s">
        <v>995</v>
      </c>
      <c r="G1028" s="7"/>
      <c r="H1028" s="7"/>
      <c r="I1028" s="8">
        <v>7801244</v>
      </c>
      <c r="N1028">
        <f>IFERROR(bux_ast[[#This Row],[Код]],0)</f>
        <v>8370051</v>
      </c>
      <c r="O1028">
        <f>IFERROR(bux_ast[[#This Row],[Остаток организации]],0)</f>
        <v>26398</v>
      </c>
      <c r="P1028">
        <f>IFERROR(VLOOKUP(N1028,ast_logo[[Column1]:[Column5]],5,FALSE),0)</f>
        <v>25300</v>
      </c>
      <c r="Q1028">
        <f t="shared" ref="Q1028:Q1091" si="16">MIN(O1028:P1028)</f>
        <v>25300</v>
      </c>
    </row>
    <row r="1029" spans="1:17" x14ac:dyDescent="0.25">
      <c r="A1029" s="8">
        <v>7801245</v>
      </c>
      <c r="B1029" s="7"/>
      <c r="C1029" s="7"/>
      <c r="D1029" s="24">
        <v>4601313011583</v>
      </c>
      <c r="E1029" s="24">
        <v>4601313011583</v>
      </c>
      <c r="F1029" s="7" t="s">
        <v>996</v>
      </c>
      <c r="G1029" s="7"/>
      <c r="H1029" s="7"/>
      <c r="I1029" s="8">
        <v>7801245</v>
      </c>
      <c r="N1029">
        <f>IFERROR(bux_ast[[#This Row],[Код]],0)</f>
        <v>8360502</v>
      </c>
      <c r="O1029">
        <f>IFERROR(bux_ast[[#This Row],[Остаток организации]],0)</f>
        <v>5</v>
      </c>
      <c r="P1029">
        <f>IFERROR(VLOOKUP(N1029,ast_logo[[Column1]:[Column5]],5,FALSE),0)</f>
        <v>24200</v>
      </c>
      <c r="Q1029">
        <f t="shared" si="16"/>
        <v>5</v>
      </c>
    </row>
    <row r="1030" spans="1:17" x14ac:dyDescent="0.25">
      <c r="A1030" s="8">
        <v>7801246</v>
      </c>
      <c r="B1030" s="7"/>
      <c r="C1030" s="7"/>
      <c r="D1030" s="24">
        <v>4601313011897</v>
      </c>
      <c r="E1030" s="24">
        <v>4601313011897</v>
      </c>
      <c r="F1030" s="7" t="s">
        <v>997</v>
      </c>
      <c r="G1030" s="7"/>
      <c r="H1030" s="7"/>
      <c r="I1030" s="8">
        <v>7801246</v>
      </c>
      <c r="N1030">
        <f>IFERROR(bux_ast[[#This Row],[Код]],0)</f>
        <v>8360501</v>
      </c>
      <c r="O1030">
        <f>IFERROR(bux_ast[[#This Row],[Остаток организации]],0)</f>
        <v>5</v>
      </c>
      <c r="P1030">
        <f>IFERROR(VLOOKUP(N1030,ast_logo[[Column1]:[Column5]],5,FALSE),0)</f>
        <v>24200</v>
      </c>
      <c r="Q1030">
        <f t="shared" si="16"/>
        <v>5</v>
      </c>
    </row>
    <row r="1031" spans="1:17" x14ac:dyDescent="0.25">
      <c r="A1031" s="8">
        <v>7801247</v>
      </c>
      <c r="B1031" s="7"/>
      <c r="C1031" s="7"/>
      <c r="D1031" s="24">
        <v>4601313006527</v>
      </c>
      <c r="E1031" s="24">
        <v>4601313006527</v>
      </c>
      <c r="F1031" s="7"/>
      <c r="G1031" s="7"/>
      <c r="H1031" s="7"/>
      <c r="I1031" s="8">
        <v>7801247</v>
      </c>
      <c r="N1031">
        <f>IFERROR(bux_ast[[#This Row],[Код]],0)</f>
        <v>8360503</v>
      </c>
      <c r="O1031">
        <f>IFERROR(bux_ast[[#This Row],[Остаток организации]],0)</f>
        <v>5</v>
      </c>
      <c r="P1031">
        <f>IFERROR(VLOOKUP(N1031,ast_logo[[Column1]:[Column5]],5,FALSE),0)</f>
        <v>24200</v>
      </c>
      <c r="Q1031">
        <f t="shared" si="16"/>
        <v>5</v>
      </c>
    </row>
    <row r="1032" spans="1:17" x14ac:dyDescent="0.25">
      <c r="A1032" s="8">
        <v>7801259</v>
      </c>
      <c r="B1032" s="7"/>
      <c r="C1032" s="7"/>
      <c r="D1032" s="24">
        <v>4601313019589</v>
      </c>
      <c r="E1032" s="24">
        <v>4601313019589</v>
      </c>
      <c r="F1032" s="7"/>
      <c r="G1032" s="7"/>
      <c r="H1032" s="7"/>
      <c r="I1032" s="8">
        <v>7801259</v>
      </c>
      <c r="N1032">
        <f>IFERROR(bux_ast[[#This Row],[Код]],0)</f>
        <v>8360504</v>
      </c>
      <c r="O1032">
        <f>IFERROR(bux_ast[[#This Row],[Остаток организации]],0)</f>
        <v>5</v>
      </c>
      <c r="P1032">
        <f>IFERROR(VLOOKUP(N1032,ast_logo[[Column1]:[Column5]],5,FALSE),0)</f>
        <v>24200</v>
      </c>
      <c r="Q1032">
        <f t="shared" si="16"/>
        <v>5</v>
      </c>
    </row>
    <row r="1033" spans="1:17" x14ac:dyDescent="0.25">
      <c r="A1033" s="8">
        <v>7801260</v>
      </c>
      <c r="B1033" s="7"/>
      <c r="C1033" s="7"/>
      <c r="D1033" s="24">
        <v>4601313015222</v>
      </c>
      <c r="E1033" s="24">
        <v>4601313015222</v>
      </c>
      <c r="F1033" s="7"/>
      <c r="G1033" s="7"/>
      <c r="H1033" s="7"/>
      <c r="I1033" s="8">
        <v>7801260</v>
      </c>
      <c r="N1033">
        <f>IFERROR(bux_ast[[#This Row],[Код]],0)</f>
        <v>8360506</v>
      </c>
      <c r="O1033">
        <f>IFERROR(bux_ast[[#This Row],[Остаток организации]],0)</f>
        <v>10738</v>
      </c>
      <c r="P1033">
        <f>IFERROR(VLOOKUP(N1033,ast_logo[[Column1]:[Column5]],5,FALSE),0)</f>
        <v>3025</v>
      </c>
      <c r="Q1033">
        <f t="shared" si="16"/>
        <v>3025</v>
      </c>
    </row>
    <row r="1034" spans="1:17" x14ac:dyDescent="0.25">
      <c r="A1034" s="8">
        <v>7801261</v>
      </c>
      <c r="B1034" s="7"/>
      <c r="C1034" s="7"/>
      <c r="D1034" s="24">
        <v>4607028980237</v>
      </c>
      <c r="E1034" s="24">
        <v>4607028980237</v>
      </c>
      <c r="F1034" s="7"/>
      <c r="G1034" s="7"/>
      <c r="H1034" s="7"/>
      <c r="I1034" s="8">
        <v>7801261</v>
      </c>
      <c r="N1034">
        <f>IFERROR(bux_ast[[#This Row],[Код]],0)</f>
        <v>8360505</v>
      </c>
      <c r="O1034">
        <f>IFERROR(bux_ast[[#This Row],[Остаток организации]],0)</f>
        <v>43341</v>
      </c>
      <c r="P1034">
        <f>IFERROR(VLOOKUP(N1034,ast_logo[[Column1]:[Column5]],5,FALSE),0)</f>
        <v>3025</v>
      </c>
      <c r="Q1034">
        <f t="shared" si="16"/>
        <v>3025</v>
      </c>
    </row>
    <row r="1035" spans="1:17" x14ac:dyDescent="0.25">
      <c r="A1035" s="8">
        <v>7801262</v>
      </c>
      <c r="B1035" s="7"/>
      <c r="C1035" s="7"/>
      <c r="D1035" s="24">
        <v>4607028980244</v>
      </c>
      <c r="E1035" s="24">
        <v>4607028980244</v>
      </c>
      <c r="F1035" s="7"/>
      <c r="G1035" s="7"/>
      <c r="H1035" s="7"/>
      <c r="I1035" s="8">
        <v>7801262</v>
      </c>
      <c r="N1035">
        <f>IFERROR(bux_ast[[#This Row],[Код]],0)</f>
        <v>8360507</v>
      </c>
      <c r="O1035">
        <f>IFERROR(bux_ast[[#This Row],[Остаток организации]],0)</f>
        <v>55153</v>
      </c>
      <c r="P1035">
        <f>IFERROR(VLOOKUP(N1035,ast_logo[[Column1]:[Column5]],5,FALSE),0)</f>
        <v>3025</v>
      </c>
      <c r="Q1035">
        <f t="shared" si="16"/>
        <v>3025</v>
      </c>
    </row>
    <row r="1036" spans="1:17" x14ac:dyDescent="0.25">
      <c r="A1036" s="8">
        <v>7801278</v>
      </c>
      <c r="B1036" s="7"/>
      <c r="C1036" s="7"/>
      <c r="D1036" s="24"/>
      <c r="E1036" s="24"/>
      <c r="F1036" s="7"/>
      <c r="G1036" s="7"/>
      <c r="H1036" s="7"/>
      <c r="I1036" s="8">
        <v>7801278</v>
      </c>
      <c r="N1036">
        <f>IFERROR(bux_ast[[#This Row],[Код]],0)</f>
        <v>8360508</v>
      </c>
      <c r="O1036">
        <f>IFERROR(bux_ast[[#This Row],[Остаток организации]],0)</f>
        <v>44637</v>
      </c>
      <c r="P1036">
        <f>IFERROR(VLOOKUP(N1036,ast_logo[[Column1]:[Column5]],5,FALSE),0)</f>
        <v>3025</v>
      </c>
      <c r="Q1036">
        <f t="shared" si="16"/>
        <v>3025</v>
      </c>
    </row>
    <row r="1037" spans="1:17" x14ac:dyDescent="0.25">
      <c r="A1037" s="8">
        <v>7801281</v>
      </c>
      <c r="B1037" s="7"/>
      <c r="C1037" s="7"/>
      <c r="D1037" s="24">
        <v>4601313013082</v>
      </c>
      <c r="E1037" s="24">
        <v>4601313013082</v>
      </c>
      <c r="F1037" s="7"/>
      <c r="G1037" s="7"/>
      <c r="H1037" s="7"/>
      <c r="I1037" s="8">
        <v>7801281</v>
      </c>
      <c r="N1037">
        <f>IFERROR(bux_ast[[#This Row],[Код]],0)</f>
        <v>8370904</v>
      </c>
      <c r="O1037">
        <f>IFERROR(bux_ast[[#This Row],[Остаток организации]],0)</f>
        <v>5</v>
      </c>
      <c r="P1037">
        <f>IFERROR(VLOOKUP(N1037,ast_logo[[Column1]:[Column5]],5,FALSE),0)</f>
        <v>14900</v>
      </c>
      <c r="Q1037">
        <f t="shared" si="16"/>
        <v>5</v>
      </c>
    </row>
    <row r="1038" spans="1:17" x14ac:dyDescent="0.25">
      <c r="A1038" s="8">
        <v>7801283</v>
      </c>
      <c r="B1038" s="7"/>
      <c r="C1038" s="7"/>
      <c r="D1038" s="24">
        <v>4601313015239</v>
      </c>
      <c r="E1038" s="24">
        <v>4601313015239</v>
      </c>
      <c r="F1038" s="7"/>
      <c r="G1038" s="7"/>
      <c r="H1038" s="7"/>
      <c r="I1038" s="8">
        <v>7801283</v>
      </c>
      <c r="N1038">
        <f>IFERROR(bux_ast[[#This Row],[Код]],0)</f>
        <v>8370934</v>
      </c>
      <c r="O1038">
        <f>IFERROR(bux_ast[[#This Row],[Остаток организации]],0)</f>
        <v>15733</v>
      </c>
      <c r="P1038">
        <f>IFERROR(VLOOKUP(N1038,ast_logo[[Column1]:[Column5]],5,FALSE),0)</f>
        <v>1330</v>
      </c>
      <c r="Q1038">
        <f t="shared" si="16"/>
        <v>1330</v>
      </c>
    </row>
    <row r="1039" spans="1:17" x14ac:dyDescent="0.25">
      <c r="A1039" s="8">
        <v>7801401</v>
      </c>
      <c r="B1039" s="7"/>
      <c r="C1039" s="7"/>
      <c r="D1039" s="24"/>
      <c r="E1039" s="24"/>
      <c r="F1039" s="7"/>
      <c r="G1039" s="7"/>
      <c r="H1039" s="7"/>
      <c r="I1039" s="8">
        <v>7801401</v>
      </c>
      <c r="N1039">
        <f>IFERROR(bux_ast[[#This Row],[Код]],0)</f>
        <v>8370908</v>
      </c>
      <c r="O1039">
        <f>IFERROR(bux_ast[[#This Row],[Остаток организации]],0)</f>
        <v>15</v>
      </c>
      <c r="P1039">
        <f>IFERROR(VLOOKUP(N1039,ast_logo[[Column1]:[Column5]],5,FALSE),0)</f>
        <v>1485</v>
      </c>
      <c r="Q1039">
        <f t="shared" si="16"/>
        <v>15</v>
      </c>
    </row>
    <row r="1040" spans="1:17" x14ac:dyDescent="0.25">
      <c r="A1040" s="8">
        <v>7802001</v>
      </c>
      <c r="B1040" s="7"/>
      <c r="C1040" s="7"/>
      <c r="D1040" s="24">
        <v>4601313018964</v>
      </c>
      <c r="E1040" s="24">
        <v>4601313018964</v>
      </c>
      <c r="F1040" s="7" t="s">
        <v>998</v>
      </c>
      <c r="G1040" s="7">
        <v>1000430549</v>
      </c>
      <c r="H1040" s="7"/>
      <c r="I1040" s="8">
        <v>7802001</v>
      </c>
      <c r="N1040">
        <f>IFERROR(bux_ast[[#This Row],[Код]],0)</f>
        <v>8370901</v>
      </c>
      <c r="O1040">
        <f>IFERROR(bux_ast[[#This Row],[Остаток организации]],0)</f>
        <v>5</v>
      </c>
      <c r="P1040">
        <f>IFERROR(VLOOKUP(N1040,ast_logo[[Column1]:[Column5]],5,FALSE),0)</f>
        <v>14900</v>
      </c>
      <c r="Q1040">
        <f t="shared" si="16"/>
        <v>5</v>
      </c>
    </row>
    <row r="1041" spans="1:17" x14ac:dyDescent="0.25">
      <c r="A1041" s="8">
        <v>7802002</v>
      </c>
      <c r="B1041" s="7"/>
      <c r="C1041" s="7"/>
      <c r="D1041" s="24">
        <v>4601313005025</v>
      </c>
      <c r="E1041" s="24">
        <v>4601313005025</v>
      </c>
      <c r="F1041" s="30"/>
      <c r="G1041" s="7"/>
      <c r="H1041" s="7"/>
      <c r="I1041" s="8">
        <v>7802002</v>
      </c>
      <c r="N1041">
        <f>IFERROR(bux_ast[[#This Row],[Код]],0)</f>
        <v>8370905</v>
      </c>
      <c r="O1041">
        <f>IFERROR(bux_ast[[#This Row],[Остаток организации]],0)</f>
        <v>20358</v>
      </c>
      <c r="P1041">
        <f>IFERROR(VLOOKUP(N1041,ast_logo[[Column1]:[Column5]],5,FALSE),0)</f>
        <v>1485</v>
      </c>
      <c r="Q1041">
        <f t="shared" si="16"/>
        <v>1485</v>
      </c>
    </row>
    <row r="1042" spans="1:17" x14ac:dyDescent="0.25">
      <c r="A1042" s="8">
        <v>7802003</v>
      </c>
      <c r="B1042" s="7"/>
      <c r="C1042" s="7"/>
      <c r="D1042" s="24">
        <v>4601313005049</v>
      </c>
      <c r="E1042" s="24">
        <v>4601313005049</v>
      </c>
      <c r="F1042" s="7" t="s">
        <v>999</v>
      </c>
      <c r="G1042" s="7">
        <v>1000427594</v>
      </c>
      <c r="H1042" s="7">
        <v>1000024992</v>
      </c>
      <c r="I1042" s="8">
        <v>7802003</v>
      </c>
      <c r="N1042">
        <f>IFERROR(bux_ast[[#This Row],[Код]],0)</f>
        <v>8370931</v>
      </c>
      <c r="O1042">
        <f>IFERROR(bux_ast[[#This Row],[Остаток организации]],0)</f>
        <v>50</v>
      </c>
      <c r="P1042">
        <f>IFERROR(VLOOKUP(N1042,ast_logo[[Column1]:[Column5]],5,FALSE),0)</f>
        <v>1330</v>
      </c>
      <c r="Q1042">
        <f t="shared" si="16"/>
        <v>50</v>
      </c>
    </row>
    <row r="1043" spans="1:17" x14ac:dyDescent="0.25">
      <c r="A1043" s="8">
        <v>7802004</v>
      </c>
      <c r="B1043" s="7"/>
      <c r="C1043" s="7"/>
      <c r="D1043" s="24">
        <v>4601313018988</v>
      </c>
      <c r="E1043" s="24">
        <v>4601313018988</v>
      </c>
      <c r="F1043" s="30" t="s">
        <v>1000</v>
      </c>
      <c r="G1043" s="7">
        <v>1000430548</v>
      </c>
      <c r="H1043" s="7"/>
      <c r="I1043" s="8">
        <v>7802004</v>
      </c>
      <c r="N1043">
        <f>IFERROR(bux_ast[[#This Row],[Код]],0)</f>
        <v>8370902</v>
      </c>
      <c r="O1043">
        <f>IFERROR(bux_ast[[#This Row],[Остаток организации]],0)</f>
        <v>5</v>
      </c>
      <c r="P1043">
        <f>IFERROR(VLOOKUP(N1043,ast_logo[[Column1]:[Column5]],5,FALSE),0)</f>
        <v>14900</v>
      </c>
      <c r="Q1043">
        <f t="shared" si="16"/>
        <v>5</v>
      </c>
    </row>
    <row r="1044" spans="1:17" x14ac:dyDescent="0.25">
      <c r="A1044" s="8">
        <v>7802005</v>
      </c>
      <c r="B1044" s="7"/>
      <c r="C1044" s="7"/>
      <c r="D1044" s="24">
        <v>4601313013402</v>
      </c>
      <c r="E1044" s="24">
        <v>4601313013402</v>
      </c>
      <c r="F1044" s="7" t="s">
        <v>1001</v>
      </c>
      <c r="G1044" s="7"/>
      <c r="H1044" s="7"/>
      <c r="I1044" s="8">
        <v>7802005</v>
      </c>
      <c r="N1044">
        <f>IFERROR(bux_ast[[#This Row],[Код]],0)</f>
        <v>8370906</v>
      </c>
      <c r="O1044">
        <f>IFERROR(bux_ast[[#This Row],[Остаток организации]],0)</f>
        <v>783</v>
      </c>
      <c r="P1044">
        <f>IFERROR(VLOOKUP(N1044,ast_logo[[Column1]:[Column5]],5,FALSE),0)</f>
        <v>1485</v>
      </c>
      <c r="Q1044">
        <f t="shared" si="16"/>
        <v>783</v>
      </c>
    </row>
    <row r="1045" spans="1:17" x14ac:dyDescent="0.25">
      <c r="A1045" s="8">
        <v>7802006</v>
      </c>
      <c r="B1045" s="7"/>
      <c r="C1045" s="7"/>
      <c r="D1045" s="24">
        <v>4601313005032</v>
      </c>
      <c r="E1045" s="24">
        <v>4601313005032</v>
      </c>
      <c r="F1045" s="7"/>
      <c r="G1045" s="7"/>
      <c r="H1045" s="7"/>
      <c r="I1045" s="8">
        <v>7802006</v>
      </c>
      <c r="N1045">
        <f>IFERROR(bux_ast[[#This Row],[Код]],0)</f>
        <v>8370932</v>
      </c>
      <c r="O1045">
        <f>IFERROR(bux_ast[[#This Row],[Остаток организации]],0)</f>
        <v>21912</v>
      </c>
      <c r="P1045">
        <f>IFERROR(VLOOKUP(N1045,ast_logo[[Column1]:[Column5]],5,FALSE),0)</f>
        <v>1330</v>
      </c>
      <c r="Q1045">
        <f t="shared" si="16"/>
        <v>1330</v>
      </c>
    </row>
    <row r="1046" spans="1:17" x14ac:dyDescent="0.25">
      <c r="A1046" s="8">
        <v>7802007</v>
      </c>
      <c r="B1046" s="7"/>
      <c r="C1046" s="7"/>
      <c r="D1046" s="24">
        <v>4601313020059</v>
      </c>
      <c r="E1046" s="24">
        <v>4601313020059</v>
      </c>
      <c r="F1046" s="7"/>
      <c r="G1046" s="7"/>
      <c r="H1046" s="7"/>
      <c r="I1046" s="8">
        <v>7802007</v>
      </c>
      <c r="N1046">
        <f>IFERROR(bux_ast[[#This Row],[Код]],0)</f>
        <v>8370933</v>
      </c>
      <c r="O1046">
        <f>IFERROR(bux_ast[[#This Row],[Остаток организации]],0)</f>
        <v>42261</v>
      </c>
      <c r="P1046">
        <f>IFERROR(VLOOKUP(N1046,ast_logo[[Column1]:[Column5]],5,FALSE),0)</f>
        <v>1330</v>
      </c>
      <c r="Q1046">
        <f t="shared" si="16"/>
        <v>1330</v>
      </c>
    </row>
    <row r="1047" spans="1:17" x14ac:dyDescent="0.25">
      <c r="A1047" s="8">
        <v>7802008</v>
      </c>
      <c r="B1047" s="7"/>
      <c r="C1047" s="7"/>
      <c r="D1047" s="24">
        <v>4601313020042</v>
      </c>
      <c r="E1047" s="24">
        <v>4601313020042</v>
      </c>
      <c r="F1047" s="7"/>
      <c r="G1047" s="7"/>
      <c r="H1047" s="7"/>
      <c r="I1047" s="8">
        <v>7802008</v>
      </c>
      <c r="N1047">
        <f>IFERROR(bux_ast[[#This Row],[Код]],0)</f>
        <v>8370903</v>
      </c>
      <c r="O1047">
        <f>IFERROR(bux_ast[[#This Row],[Остаток организации]],0)</f>
        <v>2</v>
      </c>
      <c r="P1047">
        <f>IFERROR(VLOOKUP(N1047,ast_logo[[Column1]:[Column5]],5,FALSE),0)</f>
        <v>14900</v>
      </c>
      <c r="Q1047">
        <f t="shared" si="16"/>
        <v>2</v>
      </c>
    </row>
    <row r="1048" spans="1:17" x14ac:dyDescent="0.25">
      <c r="A1048" s="8">
        <v>7802009</v>
      </c>
      <c r="B1048" s="7"/>
      <c r="C1048" s="7"/>
      <c r="D1048" s="24">
        <v>4601313018971</v>
      </c>
      <c r="E1048" s="24">
        <v>4601313018971</v>
      </c>
      <c r="F1048" s="7" t="s">
        <v>1002</v>
      </c>
      <c r="G1048" s="7">
        <v>1000427769</v>
      </c>
      <c r="H1048" s="31">
        <v>1000024987</v>
      </c>
      <c r="I1048" s="8">
        <v>7802009</v>
      </c>
      <c r="N1048">
        <f>IFERROR(bux_ast[[#This Row],[Код]],0)</f>
        <v>8370907</v>
      </c>
      <c r="O1048">
        <f>IFERROR(bux_ast[[#This Row],[Остаток организации]],0)</f>
        <v>3043</v>
      </c>
      <c r="P1048">
        <f>IFERROR(VLOOKUP(N1048,ast_logo[[Column1]:[Column5]],5,FALSE),0)</f>
        <v>1485</v>
      </c>
      <c r="Q1048">
        <f t="shared" si="16"/>
        <v>1485</v>
      </c>
    </row>
    <row r="1049" spans="1:17" x14ac:dyDescent="0.25">
      <c r="A1049" s="8">
        <v>7802010</v>
      </c>
      <c r="B1049" s="7"/>
      <c r="C1049" s="7"/>
      <c r="D1049" s="24">
        <v>4601313018940</v>
      </c>
      <c r="E1049" s="24">
        <v>4601313018940</v>
      </c>
      <c r="F1049" s="7" t="s">
        <v>1003</v>
      </c>
      <c r="G1049" s="7">
        <v>1000427595</v>
      </c>
      <c r="H1049" s="7">
        <v>1000024990</v>
      </c>
      <c r="I1049" s="8">
        <v>7802010</v>
      </c>
      <c r="N1049">
        <f>IFERROR(bux_ast[[#This Row],[Код]],0)</f>
        <v>8370909</v>
      </c>
      <c r="O1049">
        <f>IFERROR(bux_ast[[#This Row],[Остаток организации]],0)</f>
        <v>50</v>
      </c>
      <c r="P1049">
        <f>IFERROR(VLOOKUP(N1049,ast_logo[[Column1]:[Column5]],5,FALSE),0)</f>
        <v>1485</v>
      </c>
      <c r="Q1049">
        <f t="shared" si="16"/>
        <v>50</v>
      </c>
    </row>
    <row r="1050" spans="1:17" x14ac:dyDescent="0.25">
      <c r="A1050" s="8">
        <v>7802011</v>
      </c>
      <c r="B1050" s="7"/>
      <c r="C1050" s="7"/>
      <c r="D1050" s="24"/>
      <c r="E1050" s="24"/>
      <c r="F1050" s="7"/>
      <c r="G1050" s="32">
        <v>1000427599</v>
      </c>
      <c r="H1050" s="7"/>
      <c r="I1050" s="8">
        <v>7802011</v>
      </c>
      <c r="N1050">
        <f>IFERROR(bux_ast[[#This Row],[Код]],0)</f>
        <v>9762987</v>
      </c>
      <c r="O1050">
        <f>IFERROR(bux_ast[[#This Row],[Остаток организации]],0)</f>
        <v>433</v>
      </c>
      <c r="P1050">
        <f>IFERROR(VLOOKUP(N1050,ast_logo[[Column1]:[Column5]],5,FALSE),0)</f>
        <v>0</v>
      </c>
      <c r="Q1050">
        <f t="shared" si="16"/>
        <v>0</v>
      </c>
    </row>
    <row r="1051" spans="1:17" x14ac:dyDescent="0.25">
      <c r="A1051" s="8">
        <v>7802012</v>
      </c>
      <c r="B1051" s="7"/>
      <c r="C1051" s="7"/>
      <c r="D1051" s="24"/>
      <c r="E1051" s="24"/>
      <c r="F1051" s="7"/>
      <c r="G1051" s="7"/>
      <c r="H1051" s="7"/>
      <c r="I1051" s="8">
        <v>7802012</v>
      </c>
      <c r="N1051">
        <f>IFERROR(bux_ast[[#This Row],[Код]],0)</f>
        <v>9763538</v>
      </c>
      <c r="O1051">
        <f>IFERROR(bux_ast[[#This Row],[Остаток организации]],0)</f>
        <v>216</v>
      </c>
      <c r="P1051">
        <f>IFERROR(VLOOKUP(N1051,ast_logo[[Column1]:[Column5]],5,FALSE),0)</f>
        <v>0</v>
      </c>
      <c r="Q1051">
        <f t="shared" si="16"/>
        <v>0</v>
      </c>
    </row>
    <row r="1052" spans="1:17" x14ac:dyDescent="0.25">
      <c r="A1052" s="8">
        <v>7802013</v>
      </c>
      <c r="B1052" s="7"/>
      <c r="C1052" s="7"/>
      <c r="D1052" s="24"/>
      <c r="E1052" s="24"/>
      <c r="F1052" s="7"/>
      <c r="G1052" s="32">
        <v>1000430547</v>
      </c>
      <c r="H1052" s="7"/>
      <c r="I1052" s="8">
        <v>7802013</v>
      </c>
      <c r="N1052">
        <f>IFERROR(bux_ast[[#This Row],[Код]],0)</f>
        <v>8310510</v>
      </c>
      <c r="O1052">
        <f>IFERROR(bux_ast[[#This Row],[Остаток организации]],0)</f>
        <v>9123</v>
      </c>
      <c r="P1052">
        <f>IFERROR(VLOOKUP(N1052,ast_logo[[Column1]:[Column5]],5,FALSE),0)</f>
        <v>15900</v>
      </c>
      <c r="Q1052">
        <f t="shared" si="16"/>
        <v>9123</v>
      </c>
    </row>
    <row r="1053" spans="1:17" x14ac:dyDescent="0.25">
      <c r="A1053" s="8">
        <v>7802014</v>
      </c>
      <c r="B1053" s="7"/>
      <c r="C1053" s="7"/>
      <c r="D1053" s="24">
        <v>4601313011279</v>
      </c>
      <c r="E1053" s="24">
        <v>4601313011279</v>
      </c>
      <c r="F1053" s="7"/>
      <c r="G1053" s="7"/>
      <c r="H1053" s="7"/>
      <c r="I1053" s="8">
        <v>7802014</v>
      </c>
      <c r="N1053">
        <f>IFERROR(bux_ast[[#This Row],[Код]],0)</f>
        <v>8320552</v>
      </c>
      <c r="O1053">
        <f>IFERROR(bux_ast[[#This Row],[Остаток организации]],0)</f>
        <v>5</v>
      </c>
      <c r="P1053">
        <f>IFERROR(VLOOKUP(N1053,ast_logo[[Column1]:[Column5]],5,FALSE),0)</f>
        <v>12100</v>
      </c>
      <c r="Q1053">
        <f t="shared" si="16"/>
        <v>5</v>
      </c>
    </row>
    <row r="1054" spans="1:17" x14ac:dyDescent="0.25">
      <c r="A1054" s="8">
        <v>7802015</v>
      </c>
      <c r="B1054" s="7"/>
      <c r="C1054" s="7"/>
      <c r="D1054" s="24">
        <v>4601313013396</v>
      </c>
      <c r="E1054" s="24">
        <v>4601313013396</v>
      </c>
      <c r="F1054" s="7"/>
      <c r="G1054" s="7"/>
      <c r="H1054" s="7"/>
      <c r="I1054" s="8">
        <v>7802015</v>
      </c>
      <c r="N1054">
        <f>IFERROR(bux_ast[[#This Row],[Код]],0)</f>
        <v>8310603</v>
      </c>
      <c r="O1054">
        <f>IFERROR(bux_ast[[#This Row],[Остаток организации]],0)</f>
        <v>6634</v>
      </c>
      <c r="P1054">
        <f>IFERROR(VLOOKUP(N1054,ast_logo[[Column1]:[Column5]],5,FALSE),0)</f>
        <v>15900</v>
      </c>
      <c r="Q1054">
        <f t="shared" si="16"/>
        <v>6634</v>
      </c>
    </row>
    <row r="1055" spans="1:17" x14ac:dyDescent="0.25">
      <c r="A1055" s="8">
        <v>7802016</v>
      </c>
      <c r="B1055" s="7"/>
      <c r="C1055" s="7"/>
      <c r="D1055" s="24"/>
      <c r="E1055" s="24"/>
      <c r="F1055" s="7"/>
      <c r="G1055" s="7"/>
      <c r="H1055" s="7"/>
      <c r="I1055" s="8">
        <v>7802016</v>
      </c>
      <c r="N1055">
        <f>IFERROR(bux_ast[[#This Row],[Код]],0)</f>
        <v>8310602</v>
      </c>
      <c r="O1055">
        <f>IFERROR(bux_ast[[#This Row],[Остаток организации]],0)</f>
        <v>15085</v>
      </c>
      <c r="P1055">
        <f>IFERROR(VLOOKUP(N1055,ast_logo[[Column1]:[Column5]],5,FALSE),0)</f>
        <v>15900</v>
      </c>
      <c r="Q1055">
        <f t="shared" si="16"/>
        <v>15085</v>
      </c>
    </row>
    <row r="1056" spans="1:17" x14ac:dyDescent="0.25">
      <c r="A1056" s="8">
        <v>7802017</v>
      </c>
      <c r="B1056" s="7"/>
      <c r="C1056" s="7"/>
      <c r="D1056" s="24">
        <v>4601313005032</v>
      </c>
      <c r="E1056" s="24">
        <v>4601313005032</v>
      </c>
      <c r="F1056" s="7"/>
      <c r="G1056" s="7"/>
      <c r="H1056" s="7"/>
      <c r="I1056" s="8">
        <v>7802017</v>
      </c>
      <c r="N1056">
        <f>IFERROR(bux_ast[[#This Row],[Код]],0)</f>
        <v>8310601</v>
      </c>
      <c r="O1056">
        <f>IFERROR(bux_ast[[#This Row],[Остаток организации]],0)</f>
        <v>8359</v>
      </c>
      <c r="P1056">
        <f>IFERROR(VLOOKUP(N1056,ast_logo[[Column1]:[Column5]],5,FALSE),0)</f>
        <v>15900</v>
      </c>
      <c r="Q1056">
        <f t="shared" si="16"/>
        <v>8359</v>
      </c>
    </row>
    <row r="1057" spans="1:17" x14ac:dyDescent="0.25">
      <c r="A1057" s="8">
        <v>7802071</v>
      </c>
      <c r="B1057" s="7"/>
      <c r="C1057" s="7"/>
      <c r="D1057" s="24">
        <v>4601313018827</v>
      </c>
      <c r="E1057" s="24">
        <v>4601313018827</v>
      </c>
      <c r="F1057" s="7"/>
      <c r="G1057" s="7">
        <v>1000427598</v>
      </c>
      <c r="H1057" s="7"/>
      <c r="I1057" s="8">
        <v>7802071</v>
      </c>
      <c r="N1057">
        <f>IFERROR(bux_ast[[#This Row],[Код]],0)</f>
        <v>8320502</v>
      </c>
      <c r="O1057">
        <f>IFERROR(bux_ast[[#This Row],[Остаток организации]],0)</f>
        <v>1802</v>
      </c>
      <c r="P1057">
        <f>IFERROR(VLOOKUP(N1057,ast_logo[[Column1]:[Column5]],5,FALSE),0)</f>
        <v>22500</v>
      </c>
      <c r="Q1057">
        <f t="shared" si="16"/>
        <v>1802</v>
      </c>
    </row>
    <row r="1058" spans="1:17" x14ac:dyDescent="0.25">
      <c r="A1058" s="8">
        <v>7802072</v>
      </c>
      <c r="B1058" s="7"/>
      <c r="C1058" s="7"/>
      <c r="D1058" s="24">
        <v>4601313018810</v>
      </c>
      <c r="E1058" s="24">
        <v>4601313018810</v>
      </c>
      <c r="F1058" s="7"/>
      <c r="G1058" s="7">
        <v>1000430546</v>
      </c>
      <c r="H1058" s="7"/>
      <c r="I1058" s="8">
        <v>7802072</v>
      </c>
      <c r="N1058">
        <f>IFERROR(bux_ast[[#This Row],[Код]],0)</f>
        <v>8320706</v>
      </c>
      <c r="O1058">
        <f>IFERROR(bux_ast[[#This Row],[Остаток организации]],0)</f>
        <v>5</v>
      </c>
      <c r="P1058">
        <f>IFERROR(VLOOKUP(N1058,ast_logo[[Column1]:[Column5]],5,FALSE),0)</f>
        <v>5500</v>
      </c>
      <c r="Q1058">
        <f t="shared" si="16"/>
        <v>5</v>
      </c>
    </row>
    <row r="1059" spans="1:17" x14ac:dyDescent="0.25">
      <c r="A1059" s="8">
        <v>7802101</v>
      </c>
      <c r="B1059" s="7"/>
      <c r="C1059" s="7"/>
      <c r="D1059" s="24">
        <v>4601313005063</v>
      </c>
      <c r="E1059" s="24">
        <v>4601313005063</v>
      </c>
      <c r="F1059" s="7"/>
      <c r="G1059" s="7">
        <v>1000574431</v>
      </c>
      <c r="H1059" s="31">
        <v>1000024995</v>
      </c>
      <c r="I1059" s="8">
        <v>7802101</v>
      </c>
      <c r="N1059">
        <f>IFERROR(bux_ast[[#This Row],[Код]],0)</f>
        <v>8301351</v>
      </c>
      <c r="O1059">
        <f>IFERROR(bux_ast[[#This Row],[Остаток организации]],0)</f>
        <v>5</v>
      </c>
      <c r="P1059">
        <f>IFERROR(VLOOKUP(N1059,ast_logo[[Column1]:[Column5]],5,FALSE),0)</f>
        <v>0</v>
      </c>
      <c r="Q1059">
        <f t="shared" si="16"/>
        <v>0</v>
      </c>
    </row>
    <row r="1060" spans="1:17" x14ac:dyDescent="0.25">
      <c r="A1060" s="8">
        <v>7802102</v>
      </c>
      <c r="B1060" s="7"/>
      <c r="C1060" s="7"/>
      <c r="D1060" s="24"/>
      <c r="E1060" s="24"/>
      <c r="F1060" s="7"/>
      <c r="G1060" s="7"/>
      <c r="H1060" s="7"/>
      <c r="I1060" s="8">
        <v>7802102</v>
      </c>
      <c r="N1060">
        <f>IFERROR(bux_ast[[#This Row],[Код]],0)</f>
        <v>8301752</v>
      </c>
      <c r="O1060">
        <f>IFERROR(bux_ast[[#This Row],[Остаток организации]],0)</f>
        <v>5</v>
      </c>
      <c r="P1060">
        <f>IFERROR(VLOOKUP(N1060,ast_logo[[Column1]:[Column5]],5,FALSE),0)</f>
        <v>0</v>
      </c>
      <c r="Q1060">
        <f t="shared" si="16"/>
        <v>0</v>
      </c>
    </row>
    <row r="1061" spans="1:17" x14ac:dyDescent="0.25">
      <c r="A1061" s="8">
        <v>7802103</v>
      </c>
      <c r="B1061" s="7"/>
      <c r="C1061" s="7"/>
      <c r="D1061" s="24">
        <v>4601313005070</v>
      </c>
      <c r="E1061" s="24">
        <v>4601313005070</v>
      </c>
      <c r="F1061" s="7"/>
      <c r="G1061" s="7">
        <v>1000574430</v>
      </c>
      <c r="H1061" s="7">
        <v>1000024997</v>
      </c>
      <c r="I1061" s="8">
        <v>7802103</v>
      </c>
      <c r="N1061">
        <f>IFERROR(bux_ast[[#This Row],[Код]],0)</f>
        <v>8301305</v>
      </c>
      <c r="O1061">
        <f>IFERROR(bux_ast[[#This Row],[Остаток организации]],0)</f>
        <v>503</v>
      </c>
      <c r="P1061">
        <f>IFERROR(VLOOKUP(N1061,ast_logo[[Column1]:[Column5]],5,FALSE),0)</f>
        <v>23300</v>
      </c>
      <c r="Q1061">
        <f t="shared" si="16"/>
        <v>503</v>
      </c>
    </row>
    <row r="1062" spans="1:17" x14ac:dyDescent="0.25">
      <c r="A1062" s="8">
        <v>7802200</v>
      </c>
      <c r="B1062" s="7"/>
      <c r="C1062" s="7"/>
      <c r="D1062" s="24">
        <v>4601313020936</v>
      </c>
      <c r="E1062" s="24">
        <v>4601313020936</v>
      </c>
      <c r="F1062" s="7"/>
      <c r="G1062" s="7"/>
      <c r="H1062" s="7"/>
      <c r="I1062" s="8">
        <v>7802200</v>
      </c>
      <c r="N1062">
        <f>IFERROR(bux_ast[[#This Row],[Код]],0)</f>
        <v>8301307</v>
      </c>
      <c r="O1062">
        <f>IFERROR(bux_ast[[#This Row],[Остаток организации]],0)</f>
        <v>5</v>
      </c>
      <c r="P1062">
        <f>IFERROR(VLOOKUP(N1062,ast_logo[[Column1]:[Column5]],5,FALSE),0)</f>
        <v>0</v>
      </c>
      <c r="Q1062">
        <f t="shared" si="16"/>
        <v>0</v>
      </c>
    </row>
    <row r="1063" spans="1:17" x14ac:dyDescent="0.25">
      <c r="A1063" s="8">
        <v>7802201</v>
      </c>
      <c r="B1063" s="7"/>
      <c r="C1063" s="7"/>
      <c r="D1063" s="24">
        <v>4601313020967</v>
      </c>
      <c r="E1063" s="24">
        <v>4601313020967</v>
      </c>
      <c r="F1063" s="7"/>
      <c r="G1063" s="7"/>
      <c r="H1063" s="7"/>
      <c r="I1063" s="8">
        <v>7802201</v>
      </c>
      <c r="N1063">
        <f>IFERROR(bux_ast[[#This Row],[Код]],0)</f>
        <v>8301751</v>
      </c>
      <c r="O1063">
        <f>IFERROR(bux_ast[[#This Row],[Остаток организации]],0)</f>
        <v>5</v>
      </c>
      <c r="P1063">
        <f>IFERROR(VLOOKUP(N1063,ast_logo[[Column1]:[Column5]],5,FALSE),0)</f>
        <v>0</v>
      </c>
      <c r="Q1063">
        <f t="shared" si="16"/>
        <v>0</v>
      </c>
    </row>
    <row r="1064" spans="1:17" x14ac:dyDescent="0.25">
      <c r="A1064" s="8">
        <v>7802202</v>
      </c>
      <c r="B1064" s="7"/>
      <c r="C1064" s="7"/>
      <c r="D1064" s="24"/>
      <c r="E1064" s="24"/>
      <c r="F1064" s="7"/>
      <c r="G1064" s="7"/>
      <c r="H1064" s="7"/>
      <c r="I1064" s="8">
        <v>7802202</v>
      </c>
      <c r="N1064">
        <f>IFERROR(bux_ast[[#This Row],[Код]],0)</f>
        <v>8301304</v>
      </c>
      <c r="O1064">
        <f>IFERROR(bux_ast[[#This Row],[Остаток организации]],0)</f>
        <v>740</v>
      </c>
      <c r="P1064">
        <f>IFERROR(VLOOKUP(N1064,ast_logo[[Column1]:[Column5]],5,FALSE),0)</f>
        <v>16200</v>
      </c>
      <c r="Q1064">
        <f t="shared" si="16"/>
        <v>740</v>
      </c>
    </row>
    <row r="1065" spans="1:17" x14ac:dyDescent="0.25">
      <c r="A1065" s="8">
        <v>7802203</v>
      </c>
      <c r="B1065" s="7"/>
      <c r="C1065" s="7"/>
      <c r="D1065" s="24">
        <v>4601313020950</v>
      </c>
      <c r="E1065" s="24">
        <v>4601313020950</v>
      </c>
      <c r="F1065" s="7"/>
      <c r="G1065" s="7"/>
      <c r="H1065" s="7"/>
      <c r="I1065" s="8">
        <v>7802203</v>
      </c>
      <c r="N1065">
        <f>IFERROR(bux_ast[[#This Row],[Код]],0)</f>
        <v>8310102</v>
      </c>
      <c r="O1065">
        <f>IFERROR(bux_ast[[#This Row],[Остаток организации]],0)</f>
        <v>20913</v>
      </c>
      <c r="P1065">
        <f>IFERROR(VLOOKUP(N1065,ast_logo[[Column1]:[Column5]],5,FALSE),0)</f>
        <v>15400</v>
      </c>
      <c r="Q1065">
        <f t="shared" si="16"/>
        <v>15400</v>
      </c>
    </row>
    <row r="1066" spans="1:17" x14ac:dyDescent="0.25">
      <c r="A1066" s="8">
        <v>7802205</v>
      </c>
      <c r="B1066" s="7"/>
      <c r="C1066" s="7"/>
      <c r="D1066" s="24">
        <v>4601313020943</v>
      </c>
      <c r="E1066" s="24">
        <v>4601313020943</v>
      </c>
      <c r="F1066" s="7"/>
      <c r="G1066" s="7"/>
      <c r="H1066" s="7"/>
      <c r="I1066" s="8">
        <v>7802205</v>
      </c>
      <c r="N1066">
        <f>IFERROR(bux_ast[[#This Row],[Код]],0)</f>
        <v>8310101</v>
      </c>
      <c r="O1066">
        <f>IFERROR(bux_ast[[#This Row],[Остаток организации]],0)</f>
        <v>26940</v>
      </c>
      <c r="P1066">
        <f>IFERROR(VLOOKUP(N1066,ast_logo[[Column1]:[Column5]],5,FALSE),0)</f>
        <v>15400</v>
      </c>
      <c r="Q1066">
        <f t="shared" si="16"/>
        <v>15400</v>
      </c>
    </row>
    <row r="1067" spans="1:17" x14ac:dyDescent="0.25">
      <c r="A1067" s="8">
        <v>7802206</v>
      </c>
      <c r="B1067" s="7"/>
      <c r="C1067" s="7"/>
      <c r="D1067" s="24">
        <v>4601313011149</v>
      </c>
      <c r="E1067" s="24">
        <v>4601313011149</v>
      </c>
      <c r="F1067" s="7"/>
      <c r="G1067" s="7"/>
      <c r="H1067" s="7"/>
      <c r="I1067" s="8">
        <v>7802206</v>
      </c>
      <c r="N1067">
        <f>IFERROR(bux_ast[[#This Row],[Код]],0)</f>
        <v>8310401</v>
      </c>
      <c r="O1067">
        <f>IFERROR(bux_ast[[#This Row],[Остаток организации]],0)</f>
        <v>47</v>
      </c>
      <c r="P1067">
        <f>IFERROR(VLOOKUP(N1067,ast_logo[[Column1]:[Column5]],5,FALSE),0)</f>
        <v>726000</v>
      </c>
      <c r="Q1067">
        <f t="shared" si="16"/>
        <v>47</v>
      </c>
    </row>
    <row r="1068" spans="1:17" x14ac:dyDescent="0.25">
      <c r="A1068" s="8">
        <v>7802207</v>
      </c>
      <c r="B1068" s="7"/>
      <c r="C1068" s="7"/>
      <c r="D1068" s="24">
        <v>4601313011156</v>
      </c>
      <c r="E1068" s="24">
        <v>4601313011156</v>
      </c>
      <c r="F1068" s="7"/>
      <c r="G1068" s="7"/>
      <c r="H1068" s="7"/>
      <c r="I1068" s="8">
        <v>7802207</v>
      </c>
      <c r="N1068">
        <f>IFERROR(bux_ast[[#This Row],[Код]],0)</f>
        <v>8310103</v>
      </c>
      <c r="O1068">
        <f>IFERROR(bux_ast[[#This Row],[Остаток организации]],0)</f>
        <v>79533</v>
      </c>
      <c r="P1068">
        <f>IFERROR(VLOOKUP(N1068,ast_logo[[Column1]:[Column5]],5,FALSE),0)</f>
        <v>15400</v>
      </c>
      <c r="Q1068">
        <f t="shared" si="16"/>
        <v>15400</v>
      </c>
    </row>
    <row r="1069" spans="1:17" x14ac:dyDescent="0.25">
      <c r="A1069" s="8">
        <v>7802208</v>
      </c>
      <c r="B1069" s="7"/>
      <c r="C1069" s="7"/>
      <c r="D1069" s="24">
        <v>4601313005131</v>
      </c>
      <c r="E1069" s="24">
        <v>4601313005131</v>
      </c>
      <c r="F1069" s="7"/>
      <c r="G1069" s="7"/>
      <c r="H1069" s="7"/>
      <c r="I1069" s="8">
        <v>7802208</v>
      </c>
      <c r="N1069">
        <f>IFERROR(bux_ast[[#This Row],[Код]],0)</f>
        <v>8330004</v>
      </c>
      <c r="O1069">
        <f>IFERROR(bux_ast[[#This Row],[Остаток организации]],0)</f>
        <v>5</v>
      </c>
      <c r="P1069">
        <f>IFERROR(VLOOKUP(N1069,ast_logo[[Column1]:[Column5]],5,FALSE),0)</f>
        <v>8470</v>
      </c>
      <c r="Q1069">
        <f t="shared" si="16"/>
        <v>5</v>
      </c>
    </row>
    <row r="1070" spans="1:17" x14ac:dyDescent="0.25">
      <c r="A1070" s="8">
        <v>7802211</v>
      </c>
      <c r="B1070" s="7"/>
      <c r="C1070" s="7"/>
      <c r="D1070" s="24">
        <v>4601313011170</v>
      </c>
      <c r="E1070" s="24">
        <v>4601313011170</v>
      </c>
      <c r="F1070" s="7"/>
      <c r="G1070" s="7"/>
      <c r="H1070" s="7"/>
      <c r="I1070" s="8">
        <v>7802211</v>
      </c>
      <c r="N1070">
        <f>IFERROR(bux_ast[[#This Row],[Код]],0)</f>
        <v>8320551</v>
      </c>
      <c r="O1070">
        <f>IFERROR(bux_ast[[#This Row],[Остаток организации]],0)</f>
        <v>5</v>
      </c>
      <c r="P1070">
        <f>IFERROR(VLOOKUP(N1070,ast_logo[[Column1]:[Column5]],5,FALSE),0)</f>
        <v>12100</v>
      </c>
      <c r="Q1070">
        <f t="shared" si="16"/>
        <v>5</v>
      </c>
    </row>
    <row r="1071" spans="1:17" x14ac:dyDescent="0.25">
      <c r="A1071" s="8">
        <v>7802212</v>
      </c>
      <c r="B1071" s="7"/>
      <c r="C1071" s="7"/>
      <c r="D1071" s="24">
        <v>4601313011163</v>
      </c>
      <c r="E1071" s="24">
        <v>4601313011163</v>
      </c>
      <c r="F1071" s="7"/>
      <c r="G1071" s="7">
        <v>1000427643</v>
      </c>
      <c r="H1071" s="7"/>
      <c r="I1071" s="8">
        <v>7802212</v>
      </c>
      <c r="N1071">
        <f>IFERROR(bux_ast[[#This Row],[Код]],0)</f>
        <v>8320501</v>
      </c>
      <c r="O1071">
        <f>IFERROR(bux_ast[[#This Row],[Остаток организации]],0)</f>
        <v>2430</v>
      </c>
      <c r="P1071">
        <f>IFERROR(VLOOKUP(N1071,ast_logo[[Column1]:[Column5]],5,FALSE),0)</f>
        <v>7100</v>
      </c>
      <c r="Q1071">
        <f t="shared" si="16"/>
        <v>2430</v>
      </c>
    </row>
    <row r="1072" spans="1:17" x14ac:dyDescent="0.25">
      <c r="A1072" s="8">
        <v>7802213</v>
      </c>
      <c r="B1072" s="7"/>
      <c r="C1072" s="7"/>
      <c r="D1072" s="24">
        <v>4601313013945</v>
      </c>
      <c r="E1072" s="24">
        <v>4601313013945</v>
      </c>
      <c r="F1072" s="7"/>
      <c r="G1072" s="7">
        <v>1000427641</v>
      </c>
      <c r="H1072" s="7"/>
      <c r="I1072" s="8">
        <v>7802213</v>
      </c>
      <c r="N1072">
        <f>IFERROR(bux_ast[[#This Row],[Код]],0)</f>
        <v>8302601</v>
      </c>
      <c r="O1072">
        <f>IFERROR(bux_ast[[#This Row],[Остаток организации]],0)</f>
        <v>158</v>
      </c>
      <c r="P1072">
        <f>IFERROR(VLOOKUP(N1072,ast_logo[[Column1]:[Column5]],5,FALSE),0)</f>
        <v>20600</v>
      </c>
      <c r="Q1072">
        <f t="shared" si="16"/>
        <v>158</v>
      </c>
    </row>
    <row r="1073" spans="1:17" x14ac:dyDescent="0.25">
      <c r="A1073" s="8">
        <v>7802214</v>
      </c>
      <c r="B1073" s="7"/>
      <c r="C1073" s="7"/>
      <c r="D1073" s="24">
        <v>4601313014089</v>
      </c>
      <c r="E1073" s="24">
        <v>4601313014089</v>
      </c>
      <c r="F1073" s="7"/>
      <c r="G1073" s="7">
        <v>1000427642</v>
      </c>
      <c r="H1073" s="7"/>
      <c r="I1073" s="8">
        <v>7802214</v>
      </c>
      <c r="N1073">
        <f>IFERROR(bux_ast[[#This Row],[Код]],0)</f>
        <v>8302501</v>
      </c>
      <c r="O1073">
        <f>IFERROR(bux_ast[[#This Row],[Остаток организации]],0)</f>
        <v>125</v>
      </c>
      <c r="P1073">
        <f>IFERROR(VLOOKUP(N1073,ast_logo[[Column1]:[Column5]],5,FALSE),0)</f>
        <v>20600</v>
      </c>
      <c r="Q1073">
        <f t="shared" si="16"/>
        <v>125</v>
      </c>
    </row>
    <row r="1074" spans="1:17" x14ac:dyDescent="0.25">
      <c r="A1074" s="8">
        <v>7802215</v>
      </c>
      <c r="B1074" s="7"/>
      <c r="C1074" s="7"/>
      <c r="D1074" s="24">
        <v>4601313013952</v>
      </c>
      <c r="E1074" s="24">
        <v>4601313013952</v>
      </c>
      <c r="F1074" s="7"/>
      <c r="G1074" s="7">
        <v>1000427644</v>
      </c>
      <c r="H1074" s="7"/>
      <c r="I1074" s="8">
        <v>7802215</v>
      </c>
      <c r="N1074">
        <f>IFERROR(bux_ast[[#This Row],[Код]],0)</f>
        <v>8302505</v>
      </c>
      <c r="O1074">
        <f>IFERROR(bux_ast[[#This Row],[Остаток организации]],0)</f>
        <v>10</v>
      </c>
      <c r="P1074">
        <f>IFERROR(VLOOKUP(N1074,ast_logo[[Column1]:[Column5]],5,FALSE),0)</f>
        <v>20600</v>
      </c>
      <c r="Q1074">
        <f t="shared" si="16"/>
        <v>10</v>
      </c>
    </row>
    <row r="1075" spans="1:17" x14ac:dyDescent="0.25">
      <c r="A1075" s="8">
        <v>7802216</v>
      </c>
      <c r="B1075" s="7"/>
      <c r="C1075" s="7"/>
      <c r="D1075" s="24">
        <v>4601313014096</v>
      </c>
      <c r="E1075" s="24">
        <v>4601313014096</v>
      </c>
      <c r="F1075" s="7"/>
      <c r="G1075" s="7">
        <v>1000427672</v>
      </c>
      <c r="H1075" s="7"/>
      <c r="I1075" s="8">
        <v>7802216</v>
      </c>
      <c r="N1075">
        <f>IFERROR(bux_ast[[#This Row],[Код]],0)</f>
        <v>8302502</v>
      </c>
      <c r="O1075">
        <f>IFERROR(bux_ast[[#This Row],[Остаток организации]],0)</f>
        <v>4860</v>
      </c>
      <c r="P1075">
        <f>IFERROR(VLOOKUP(N1075,ast_logo[[Column1]:[Column5]],5,FALSE),0)</f>
        <v>20600</v>
      </c>
      <c r="Q1075">
        <f t="shared" si="16"/>
        <v>4860</v>
      </c>
    </row>
    <row r="1076" spans="1:17" x14ac:dyDescent="0.25">
      <c r="A1076" s="8">
        <v>7802217</v>
      </c>
      <c r="B1076" s="7"/>
      <c r="C1076" s="7"/>
      <c r="D1076" s="24"/>
      <c r="E1076" s="24"/>
      <c r="F1076" s="7"/>
      <c r="G1076" s="7"/>
      <c r="H1076" s="7"/>
      <c r="I1076" s="8">
        <v>7802217</v>
      </c>
      <c r="N1076">
        <f>IFERROR(bux_ast[[#This Row],[Код]],0)</f>
        <v>8302152</v>
      </c>
      <c r="O1076">
        <f>IFERROR(bux_ast[[#This Row],[Остаток организации]],0)</f>
        <v>6</v>
      </c>
      <c r="P1076">
        <f>IFERROR(VLOOKUP(N1076,ast_logo[[Column1]:[Column5]],5,FALSE),0)</f>
        <v>69700</v>
      </c>
      <c r="Q1076">
        <f t="shared" si="16"/>
        <v>6</v>
      </c>
    </row>
    <row r="1077" spans="1:17" x14ac:dyDescent="0.25">
      <c r="A1077" s="8">
        <v>7802218</v>
      </c>
      <c r="B1077" s="7"/>
      <c r="C1077" s="7"/>
      <c r="D1077" s="24">
        <v>4601313014003</v>
      </c>
      <c r="E1077" s="24">
        <v>4601313014003</v>
      </c>
      <c r="F1077" s="7"/>
      <c r="G1077" s="7">
        <v>1000427646</v>
      </c>
      <c r="H1077" s="7"/>
      <c r="I1077" s="8">
        <v>7802218</v>
      </c>
      <c r="N1077">
        <f>IFERROR(bux_ast[[#This Row],[Код]],0)</f>
        <v>8310673</v>
      </c>
      <c r="O1077">
        <f>IFERROR(bux_ast[[#This Row],[Остаток организации]],0)</f>
        <v>2385</v>
      </c>
      <c r="P1077">
        <f>IFERROR(VLOOKUP(N1077,ast_logo[[Column1]:[Column5]],5,FALSE),0)</f>
        <v>15900</v>
      </c>
      <c r="Q1077">
        <f t="shared" si="16"/>
        <v>2385</v>
      </c>
    </row>
    <row r="1078" spans="1:17" x14ac:dyDescent="0.25">
      <c r="A1078" s="8">
        <v>7802505</v>
      </c>
      <c r="B1078" s="7"/>
      <c r="C1078" s="7"/>
      <c r="D1078" s="24"/>
      <c r="E1078" s="24"/>
      <c r="F1078" s="7"/>
      <c r="G1078" s="7"/>
      <c r="H1078" s="7"/>
      <c r="I1078" s="8">
        <v>7802505</v>
      </c>
      <c r="N1078">
        <f>IFERROR(bux_ast[[#This Row],[Код]],0)</f>
        <v>8310853</v>
      </c>
      <c r="O1078">
        <f>IFERROR(bux_ast[[#This Row],[Остаток организации]],0)</f>
        <v>3056</v>
      </c>
      <c r="P1078">
        <f>IFERROR(VLOOKUP(N1078,ast_logo[[Column1]:[Column5]],5,FALSE),0)</f>
        <v>15300</v>
      </c>
      <c r="Q1078">
        <f t="shared" si="16"/>
        <v>3056</v>
      </c>
    </row>
    <row r="1079" spans="1:17" x14ac:dyDescent="0.25">
      <c r="A1079" s="8">
        <v>7802510</v>
      </c>
      <c r="B1079" s="7"/>
      <c r="C1079" s="7"/>
      <c r="D1079" s="24"/>
      <c r="E1079" s="24"/>
      <c r="F1079" s="7"/>
      <c r="G1079" s="7"/>
      <c r="H1079" s="7"/>
      <c r="I1079" s="8">
        <v>7802510</v>
      </c>
      <c r="N1079">
        <f>IFERROR(bux_ast[[#This Row],[Код]],0)</f>
        <v>8310953</v>
      </c>
      <c r="O1079">
        <f>IFERROR(bux_ast[[#This Row],[Остаток организации]],0)</f>
        <v>99</v>
      </c>
      <c r="P1079">
        <f>IFERROR(VLOOKUP(N1079,ast_logo[[Column1]:[Column5]],5,FALSE),0)</f>
        <v>52100</v>
      </c>
      <c r="Q1079">
        <f t="shared" si="16"/>
        <v>99</v>
      </c>
    </row>
    <row r="1080" spans="1:17" x14ac:dyDescent="0.25">
      <c r="A1080" s="8">
        <v>7802701</v>
      </c>
      <c r="B1080" s="7"/>
      <c r="C1080" s="7"/>
      <c r="D1080" s="24">
        <v>4601313021384</v>
      </c>
      <c r="E1080" s="24">
        <v>4601313021384</v>
      </c>
      <c r="F1080" s="7"/>
      <c r="G1080" s="7"/>
      <c r="H1080" s="7"/>
      <c r="I1080" s="8">
        <v>7802701</v>
      </c>
      <c r="N1080">
        <f>IFERROR(bux_ast[[#This Row],[Код]],0)</f>
        <v>8310852</v>
      </c>
      <c r="O1080">
        <f>IFERROR(bux_ast[[#This Row],[Остаток организации]],0)</f>
        <v>15488</v>
      </c>
      <c r="P1080">
        <f>IFERROR(VLOOKUP(N1080,ast_logo[[Column1]:[Column5]],5,FALSE),0)</f>
        <v>15300</v>
      </c>
      <c r="Q1080">
        <f t="shared" si="16"/>
        <v>15300</v>
      </c>
    </row>
    <row r="1081" spans="1:17" x14ac:dyDescent="0.25">
      <c r="A1081" s="8">
        <v>7802702</v>
      </c>
      <c r="B1081" s="7"/>
      <c r="C1081" s="7"/>
      <c r="D1081" s="24">
        <v>4601313021377</v>
      </c>
      <c r="E1081" s="24">
        <v>4601313021377</v>
      </c>
      <c r="F1081" s="7"/>
      <c r="G1081" s="7"/>
      <c r="H1081" s="7"/>
      <c r="I1081" s="8">
        <v>7802702</v>
      </c>
      <c r="N1081">
        <f>IFERROR(bux_ast[[#This Row],[Код]],0)</f>
        <v>8310951</v>
      </c>
      <c r="O1081">
        <f>IFERROR(bux_ast[[#This Row],[Остаток организации]],0)</f>
        <v>670</v>
      </c>
      <c r="P1081">
        <f>IFERROR(VLOOKUP(N1081,ast_logo[[Column1]:[Column5]],5,FALSE),0)</f>
        <v>46900</v>
      </c>
      <c r="Q1081">
        <f t="shared" si="16"/>
        <v>670</v>
      </c>
    </row>
    <row r="1082" spans="1:17" x14ac:dyDescent="0.25">
      <c r="A1082" s="8">
        <v>7803001</v>
      </c>
      <c r="B1082" s="7"/>
      <c r="C1082" s="7"/>
      <c r="D1082" s="24">
        <v>4601313000082</v>
      </c>
      <c r="E1082" s="24">
        <v>4601313000082</v>
      </c>
      <c r="F1082" s="7" t="s">
        <v>1004</v>
      </c>
      <c r="G1082" s="7"/>
      <c r="H1082" s="7"/>
      <c r="I1082" s="8">
        <v>7803001</v>
      </c>
      <c r="N1082">
        <f>IFERROR(bux_ast[[#This Row],[Код]],0)</f>
        <v>8310854</v>
      </c>
      <c r="O1082">
        <f>IFERROR(bux_ast[[#This Row],[Остаток организации]],0)</f>
        <v>37389</v>
      </c>
      <c r="P1082">
        <f>IFERROR(VLOOKUP(N1082,ast_logo[[Column1]:[Column5]],5,FALSE),0)</f>
        <v>15300</v>
      </c>
      <c r="Q1082">
        <f t="shared" si="16"/>
        <v>15300</v>
      </c>
    </row>
    <row r="1083" spans="1:17" x14ac:dyDescent="0.25">
      <c r="A1083" s="8">
        <v>7803003</v>
      </c>
      <c r="B1083" s="7"/>
      <c r="C1083" s="7"/>
      <c r="D1083" s="24">
        <v>4601313011682</v>
      </c>
      <c r="E1083" s="24">
        <v>4601313011682</v>
      </c>
      <c r="F1083" s="7" t="s">
        <v>1005</v>
      </c>
      <c r="G1083" s="7">
        <v>1000431571</v>
      </c>
      <c r="H1083" s="7"/>
      <c r="I1083" s="8">
        <v>7803003</v>
      </c>
      <c r="N1083">
        <f>IFERROR(bux_ast[[#This Row],[Код]],0)</f>
        <v>8310952</v>
      </c>
      <c r="O1083">
        <f>IFERROR(bux_ast[[#This Row],[Остаток организации]],0)</f>
        <v>3519</v>
      </c>
      <c r="P1083">
        <f>IFERROR(VLOOKUP(N1083,ast_logo[[Column1]:[Column5]],5,FALSE),0)</f>
        <v>52100</v>
      </c>
      <c r="Q1083">
        <f t="shared" si="16"/>
        <v>3519</v>
      </c>
    </row>
    <row r="1084" spans="1:17" x14ac:dyDescent="0.25">
      <c r="A1084" s="8">
        <v>7803004</v>
      </c>
      <c r="B1084" s="7"/>
      <c r="C1084" s="7"/>
      <c r="D1084" s="24">
        <v>4601313011668</v>
      </c>
      <c r="E1084" s="24">
        <v>4601313011668</v>
      </c>
      <c r="F1084" s="7" t="s">
        <v>1006</v>
      </c>
      <c r="G1084" s="7"/>
      <c r="H1084" s="7">
        <v>1000025102</v>
      </c>
      <c r="I1084" s="8">
        <v>7803004</v>
      </c>
      <c r="N1084">
        <f>IFERROR(bux_ast[[#This Row],[Код]],0)</f>
        <v>8310674</v>
      </c>
      <c r="O1084">
        <f>IFERROR(bux_ast[[#This Row],[Остаток организации]],0)</f>
        <v>3196</v>
      </c>
      <c r="P1084">
        <f>IFERROR(VLOOKUP(N1084,ast_logo[[Column1]:[Column5]],5,FALSE),0)</f>
        <v>15900</v>
      </c>
      <c r="Q1084">
        <f t="shared" si="16"/>
        <v>3196</v>
      </c>
    </row>
    <row r="1085" spans="1:17" x14ac:dyDescent="0.25">
      <c r="A1085" s="8">
        <v>7803005</v>
      </c>
      <c r="B1085" s="7"/>
      <c r="C1085" s="7"/>
      <c r="D1085" s="24">
        <v>4601313011651</v>
      </c>
      <c r="E1085" s="24">
        <v>4601313011651</v>
      </c>
      <c r="F1085" s="7" t="s">
        <v>1007</v>
      </c>
      <c r="G1085" s="7">
        <v>1000431572</v>
      </c>
      <c r="H1085" s="7">
        <v>1000025099</v>
      </c>
      <c r="I1085" s="8">
        <v>7803005</v>
      </c>
      <c r="N1085">
        <f>IFERROR(bux_ast[[#This Row],[Код]],0)</f>
        <v>8320752</v>
      </c>
      <c r="O1085">
        <f>IFERROR(bux_ast[[#This Row],[Остаток организации]],0)</f>
        <v>5</v>
      </c>
      <c r="P1085">
        <f>IFERROR(VLOOKUP(N1085,ast_logo[[Column1]:[Column5]],5,FALSE),0)</f>
        <v>0</v>
      </c>
      <c r="Q1085">
        <f t="shared" si="16"/>
        <v>0</v>
      </c>
    </row>
    <row r="1086" spans="1:17" x14ac:dyDescent="0.25">
      <c r="A1086" s="8">
        <v>7803006</v>
      </c>
      <c r="B1086" s="7"/>
      <c r="C1086" s="7"/>
      <c r="D1086" s="24">
        <v>4601313004028</v>
      </c>
      <c r="E1086" s="24">
        <v>4601313004028</v>
      </c>
      <c r="F1086" s="7" t="s">
        <v>1008</v>
      </c>
      <c r="G1086" s="7">
        <v>1051230030</v>
      </c>
      <c r="H1086" s="7">
        <v>1000024984</v>
      </c>
      <c r="I1086" s="8">
        <v>7803006</v>
      </c>
      <c r="N1086">
        <f>IFERROR(bux_ast[[#This Row],[Код]],0)</f>
        <v>8320753</v>
      </c>
      <c r="O1086">
        <f>IFERROR(bux_ast[[#This Row],[Остаток организации]],0)</f>
        <v>4</v>
      </c>
      <c r="P1086">
        <f>IFERROR(VLOOKUP(N1086,ast_logo[[Column1]:[Column5]],5,FALSE),0)</f>
        <v>28900</v>
      </c>
      <c r="Q1086">
        <f t="shared" si="16"/>
        <v>4</v>
      </c>
    </row>
    <row r="1087" spans="1:17" x14ac:dyDescent="0.25">
      <c r="A1087" s="8">
        <v>7803008</v>
      </c>
      <c r="B1087" s="7"/>
      <c r="C1087" s="7"/>
      <c r="D1087" s="24">
        <v>4601313011705</v>
      </c>
      <c r="E1087" s="24">
        <v>4601313011705</v>
      </c>
      <c r="F1087" s="7" t="s">
        <v>1009</v>
      </c>
      <c r="G1087" s="7"/>
      <c r="H1087" s="7">
        <v>1000025114</v>
      </c>
      <c r="I1087" s="8">
        <v>7803008</v>
      </c>
      <c r="N1087">
        <f>IFERROR(bux_ast[[#This Row],[Код]],0)</f>
        <v>8320751</v>
      </c>
      <c r="O1087">
        <f>IFERROR(bux_ast[[#This Row],[Остаток организации]],0)</f>
        <v>5</v>
      </c>
      <c r="P1087">
        <f>IFERROR(VLOOKUP(N1087,ast_logo[[Column1]:[Column5]],5,FALSE),0)</f>
        <v>0</v>
      </c>
      <c r="Q1087">
        <f t="shared" si="16"/>
        <v>0</v>
      </c>
    </row>
    <row r="1088" spans="1:17" x14ac:dyDescent="0.25">
      <c r="A1088" s="8">
        <v>7803009</v>
      </c>
      <c r="B1088" s="7"/>
      <c r="C1088" s="7"/>
      <c r="D1088" s="24">
        <v>4601313011699</v>
      </c>
      <c r="E1088" s="24">
        <v>4601313011699</v>
      </c>
      <c r="F1088" s="7" t="s">
        <v>1010</v>
      </c>
      <c r="G1088" s="7"/>
      <c r="H1088" s="7"/>
      <c r="I1088" s="8">
        <v>7803009</v>
      </c>
      <c r="N1088">
        <f>IFERROR(bux_ast[[#This Row],[Код]],0)</f>
        <v>8320750</v>
      </c>
      <c r="O1088">
        <f>IFERROR(bux_ast[[#This Row],[Остаток организации]],0)</f>
        <v>5</v>
      </c>
      <c r="P1088">
        <f>IFERROR(VLOOKUP(N1088,ast_logo[[Column1]:[Column5]],5,FALSE),0)</f>
        <v>0</v>
      </c>
      <c r="Q1088">
        <f t="shared" si="16"/>
        <v>0</v>
      </c>
    </row>
    <row r="1089" spans="1:17" x14ac:dyDescent="0.25">
      <c r="A1089" s="8">
        <v>7803051</v>
      </c>
      <c r="B1089" s="7"/>
      <c r="C1089" s="7"/>
      <c r="D1089" s="24">
        <v>4601313010814</v>
      </c>
      <c r="E1089" s="24">
        <v>4601313010814</v>
      </c>
      <c r="F1089" s="7"/>
      <c r="G1089" s="7"/>
      <c r="H1089" s="7"/>
      <c r="I1089" s="8">
        <v>7803051</v>
      </c>
      <c r="N1089">
        <f>IFERROR(bux_ast[[#This Row],[Код]],0)</f>
        <v>8320802</v>
      </c>
      <c r="O1089">
        <f>IFERROR(bux_ast[[#This Row],[Остаток организации]],0)</f>
        <v>5</v>
      </c>
      <c r="P1089">
        <f>IFERROR(VLOOKUP(N1089,ast_logo[[Column1]:[Column5]],5,FALSE),0)</f>
        <v>9300</v>
      </c>
      <c r="Q1089">
        <f t="shared" si="16"/>
        <v>5</v>
      </c>
    </row>
    <row r="1090" spans="1:17" x14ac:dyDescent="0.25">
      <c r="A1090" s="8">
        <v>7803052</v>
      </c>
      <c r="B1090" s="7"/>
      <c r="C1090" s="7"/>
      <c r="D1090" s="24">
        <v>4601313011712</v>
      </c>
      <c r="E1090" s="24">
        <v>4601313011712</v>
      </c>
      <c r="F1090" s="7"/>
      <c r="G1090" s="7"/>
      <c r="H1090" s="7"/>
      <c r="I1090" s="8">
        <v>7803052</v>
      </c>
      <c r="N1090">
        <f>IFERROR(bux_ast[[#This Row],[Код]],0)</f>
        <v>8320851</v>
      </c>
      <c r="O1090">
        <f>IFERROR(bux_ast[[#This Row],[Остаток организации]],0)</f>
        <v>5</v>
      </c>
      <c r="P1090">
        <f>IFERROR(VLOOKUP(N1090,ast_logo[[Column1]:[Column5]],5,FALSE),0)</f>
        <v>33300</v>
      </c>
      <c r="Q1090">
        <f t="shared" si="16"/>
        <v>5</v>
      </c>
    </row>
    <row r="1091" spans="1:17" x14ac:dyDescent="0.25">
      <c r="A1091" s="8">
        <v>7803053</v>
      </c>
      <c r="B1091" s="7"/>
      <c r="C1091" s="7"/>
      <c r="D1091" s="24">
        <v>4601313011101</v>
      </c>
      <c r="E1091" s="24">
        <v>4601313011101</v>
      </c>
      <c r="F1091" s="7"/>
      <c r="G1091" s="7"/>
      <c r="H1091" s="7"/>
      <c r="I1091" s="8">
        <v>7803053</v>
      </c>
      <c r="N1091">
        <f>IFERROR(bux_ast[[#This Row],[Код]],0)</f>
        <v>8320801</v>
      </c>
      <c r="O1091">
        <f>IFERROR(bux_ast[[#This Row],[Остаток организации]],0)</f>
        <v>5</v>
      </c>
      <c r="P1091">
        <f>IFERROR(VLOOKUP(N1091,ast_logo[[Column1]:[Column5]],5,FALSE),0)</f>
        <v>0</v>
      </c>
      <c r="Q1091">
        <f t="shared" si="16"/>
        <v>0</v>
      </c>
    </row>
    <row r="1092" spans="1:17" x14ac:dyDescent="0.25">
      <c r="A1092" s="8">
        <v>7803101</v>
      </c>
      <c r="B1092" s="7"/>
      <c r="C1092" s="7"/>
      <c r="D1092" s="24">
        <v>4601313011781</v>
      </c>
      <c r="E1092" s="24">
        <v>4601313011781</v>
      </c>
      <c r="F1092" s="7"/>
      <c r="G1092" s="7"/>
      <c r="H1092" s="7"/>
      <c r="I1092" s="8">
        <v>7803101</v>
      </c>
      <c r="N1092">
        <f>IFERROR(bux_ast[[#This Row],[Код]],0)</f>
        <v>8320803</v>
      </c>
      <c r="O1092">
        <f>IFERROR(bux_ast[[#This Row],[Остаток организации]],0)</f>
        <v>5</v>
      </c>
      <c r="P1092">
        <f>IFERROR(VLOOKUP(N1092,ast_logo[[Column1]:[Column5]],5,FALSE),0)</f>
        <v>0</v>
      </c>
      <c r="Q1092">
        <f t="shared" ref="Q1092:Q1155" si="17">MIN(O1092:P1092)</f>
        <v>0</v>
      </c>
    </row>
    <row r="1093" spans="1:17" x14ac:dyDescent="0.25">
      <c r="A1093" s="8">
        <v>7803103</v>
      </c>
      <c r="B1093" s="7"/>
      <c r="C1093" s="7"/>
      <c r="D1093" s="24">
        <v>4601313009016</v>
      </c>
      <c r="E1093" s="24">
        <v>4601313009016</v>
      </c>
      <c r="F1093" s="7"/>
      <c r="G1093" s="7"/>
      <c r="H1093" s="7"/>
      <c r="I1093" s="8">
        <v>7803103</v>
      </c>
      <c r="N1093">
        <f>IFERROR(bux_ast[[#This Row],[Код]],0)</f>
        <v>8320602</v>
      </c>
      <c r="O1093">
        <f>IFERROR(bux_ast[[#This Row],[Остаток организации]],0)</f>
        <v>5</v>
      </c>
      <c r="P1093">
        <f>IFERROR(VLOOKUP(N1093,ast_logo[[Column1]:[Column5]],5,FALSE),0)</f>
        <v>0</v>
      </c>
      <c r="Q1093">
        <f t="shared" si="17"/>
        <v>0</v>
      </c>
    </row>
    <row r="1094" spans="1:17" x14ac:dyDescent="0.25">
      <c r="A1094" s="8">
        <v>7803105</v>
      </c>
      <c r="B1094" s="7"/>
      <c r="C1094" s="7"/>
      <c r="D1094" s="24">
        <v>4601313007319</v>
      </c>
      <c r="E1094" s="24">
        <v>4601313007319</v>
      </c>
      <c r="F1094" s="7"/>
      <c r="G1094" s="7"/>
      <c r="H1094" s="7"/>
      <c r="I1094" s="8">
        <v>7803105</v>
      </c>
      <c r="N1094">
        <f>IFERROR(bux_ast[[#This Row],[Код]],0)</f>
        <v>8320601</v>
      </c>
      <c r="O1094">
        <f>IFERROR(bux_ast[[#This Row],[Остаток организации]],0)</f>
        <v>4</v>
      </c>
      <c r="P1094">
        <f>IFERROR(VLOOKUP(N1094,ast_logo[[Column1]:[Column5]],5,FALSE),0)</f>
        <v>0</v>
      </c>
      <c r="Q1094">
        <f t="shared" si="17"/>
        <v>0</v>
      </c>
    </row>
    <row r="1095" spans="1:17" x14ac:dyDescent="0.25">
      <c r="A1095" s="8">
        <v>7803106</v>
      </c>
      <c r="B1095" s="7"/>
      <c r="C1095" s="7"/>
      <c r="D1095" s="24">
        <v>4601313007302</v>
      </c>
      <c r="E1095" s="24">
        <v>4601313007302</v>
      </c>
      <c r="F1095" s="7"/>
      <c r="G1095" s="7"/>
      <c r="H1095" s="7"/>
      <c r="I1095" s="8">
        <v>7803106</v>
      </c>
      <c r="N1095">
        <f>IFERROR(bux_ast[[#This Row],[Код]],0)</f>
        <v>8330501</v>
      </c>
      <c r="O1095">
        <f>IFERROR(bux_ast[[#This Row],[Остаток организации]],0)</f>
        <v>5</v>
      </c>
      <c r="P1095">
        <f>IFERROR(VLOOKUP(N1095,ast_logo[[Column1]:[Column5]],5,FALSE),0)</f>
        <v>0</v>
      </c>
      <c r="Q1095">
        <f t="shared" si="17"/>
        <v>0</v>
      </c>
    </row>
    <row r="1096" spans="1:17" x14ac:dyDescent="0.25">
      <c r="A1096" s="8">
        <v>7803121</v>
      </c>
      <c r="B1096" s="7"/>
      <c r="C1096" s="7"/>
      <c r="D1096" s="24">
        <v>4601313020240</v>
      </c>
      <c r="E1096" s="24">
        <v>4601313020240</v>
      </c>
      <c r="F1096" s="7"/>
      <c r="G1096" s="7"/>
      <c r="H1096" s="7"/>
      <c r="I1096" s="8">
        <v>7803121</v>
      </c>
      <c r="N1096">
        <f>IFERROR(bux_ast[[#This Row],[Код]],0)</f>
        <v>8330302</v>
      </c>
      <c r="O1096">
        <f>IFERROR(bux_ast[[#This Row],[Остаток организации]],0)</f>
        <v>5</v>
      </c>
      <c r="P1096">
        <f>IFERROR(VLOOKUP(N1096,ast_logo[[Column1]:[Column5]],5,FALSE),0)</f>
        <v>0</v>
      </c>
      <c r="Q1096">
        <f t="shared" si="17"/>
        <v>0</v>
      </c>
    </row>
    <row r="1097" spans="1:17" x14ac:dyDescent="0.25">
      <c r="A1097" s="8">
        <v>7803122</v>
      </c>
      <c r="B1097" s="7"/>
      <c r="C1097" s="7"/>
      <c r="D1097" s="24">
        <v>4601313020257</v>
      </c>
      <c r="E1097" s="24">
        <v>4601313020257</v>
      </c>
      <c r="F1097" s="7"/>
      <c r="G1097" s="7"/>
      <c r="H1097" s="7"/>
      <c r="I1097" s="8">
        <v>7803122</v>
      </c>
      <c r="N1097">
        <f>IFERROR(bux_ast[[#This Row],[Код]],0)</f>
        <v>8330301</v>
      </c>
      <c r="O1097">
        <f>IFERROR(bux_ast[[#This Row],[Остаток организации]],0)</f>
        <v>5</v>
      </c>
      <c r="P1097">
        <f>IFERROR(VLOOKUP(N1097,ast_logo[[Column1]:[Column5]],5,FALSE),0)</f>
        <v>0</v>
      </c>
      <c r="Q1097">
        <f t="shared" si="17"/>
        <v>0</v>
      </c>
    </row>
    <row r="1098" spans="1:17" x14ac:dyDescent="0.25">
      <c r="A1098" s="8">
        <v>7803123</v>
      </c>
      <c r="B1098" s="7"/>
      <c r="C1098" s="7"/>
      <c r="D1098" s="24">
        <v>4601313020264</v>
      </c>
      <c r="E1098" s="24">
        <v>4601313020264</v>
      </c>
      <c r="F1098" s="7"/>
      <c r="G1098" s="7"/>
      <c r="H1098" s="7"/>
      <c r="I1098" s="8">
        <v>7803123</v>
      </c>
      <c r="N1098">
        <f>IFERROR(bux_ast[[#This Row],[Код]],0)</f>
        <v>8330303</v>
      </c>
      <c r="O1098">
        <f>IFERROR(bux_ast[[#This Row],[Остаток организации]],0)</f>
        <v>5</v>
      </c>
      <c r="P1098">
        <f>IFERROR(VLOOKUP(N1098,ast_logo[[Column1]:[Column5]],5,FALSE),0)</f>
        <v>0</v>
      </c>
      <c r="Q1098">
        <f t="shared" si="17"/>
        <v>0</v>
      </c>
    </row>
    <row r="1099" spans="1:17" x14ac:dyDescent="0.25">
      <c r="A1099" s="8">
        <v>7803180</v>
      </c>
      <c r="B1099" s="7"/>
      <c r="C1099" s="7"/>
      <c r="D1099" s="24">
        <v>4601313014423</v>
      </c>
      <c r="E1099" s="24">
        <v>4601313014423</v>
      </c>
      <c r="F1099" s="7"/>
      <c r="G1099" s="7"/>
      <c r="H1099" s="7"/>
      <c r="I1099" s="8">
        <v>7803180</v>
      </c>
      <c r="N1099">
        <f>IFERROR(bux_ast[[#This Row],[Код]],0)</f>
        <v>8330002</v>
      </c>
      <c r="O1099">
        <f>IFERROR(bux_ast[[#This Row],[Остаток организации]],0)</f>
        <v>5</v>
      </c>
      <c r="P1099">
        <f>IFERROR(VLOOKUP(N1099,ast_logo[[Column1]:[Column5]],5,FALSE),0)</f>
        <v>7260</v>
      </c>
      <c r="Q1099">
        <f t="shared" si="17"/>
        <v>5</v>
      </c>
    </row>
    <row r="1100" spans="1:17" x14ac:dyDescent="0.25">
      <c r="A1100" s="8">
        <v>7803187</v>
      </c>
      <c r="B1100" s="7"/>
      <c r="C1100" s="7"/>
      <c r="D1100" s="24">
        <v>4601313019565</v>
      </c>
      <c r="E1100" s="24">
        <v>4601313019565</v>
      </c>
      <c r="F1100" s="7"/>
      <c r="G1100" s="7"/>
      <c r="H1100" s="7"/>
      <c r="I1100" s="8">
        <v>7803187</v>
      </c>
      <c r="N1100">
        <f>IFERROR(bux_ast[[#This Row],[Код]],0)</f>
        <v>8330001</v>
      </c>
      <c r="O1100">
        <f>IFERROR(bux_ast[[#This Row],[Остаток организации]],0)</f>
        <v>5</v>
      </c>
      <c r="P1100">
        <f>IFERROR(VLOOKUP(N1100,ast_logo[[Column1]:[Column5]],5,FALSE),0)</f>
        <v>3850</v>
      </c>
      <c r="Q1100">
        <f t="shared" si="17"/>
        <v>5</v>
      </c>
    </row>
    <row r="1101" spans="1:17" x14ac:dyDescent="0.25">
      <c r="A1101" s="8">
        <v>7803200</v>
      </c>
      <c r="B1101" s="7"/>
      <c r="C1101" s="7"/>
      <c r="D1101" s="24">
        <v>4601313011743</v>
      </c>
      <c r="E1101" s="24">
        <v>4601313011743</v>
      </c>
      <c r="F1101" s="7"/>
      <c r="G1101" s="7"/>
      <c r="H1101" s="7"/>
      <c r="I1101" s="8">
        <v>7803200</v>
      </c>
      <c r="N1101">
        <f>IFERROR(bux_ast[[#This Row],[Код]],0)</f>
        <v>8330003</v>
      </c>
      <c r="O1101">
        <f>IFERROR(bux_ast[[#This Row],[Остаток организации]],0)</f>
        <v>5</v>
      </c>
      <c r="P1101">
        <f>IFERROR(VLOOKUP(N1101,ast_logo[[Column1]:[Column5]],5,FALSE),0)</f>
        <v>6600</v>
      </c>
      <c r="Q1101">
        <f t="shared" si="17"/>
        <v>5</v>
      </c>
    </row>
    <row r="1102" spans="1:17" x14ac:dyDescent="0.25">
      <c r="A1102" s="8">
        <v>7803201</v>
      </c>
      <c r="B1102" s="7"/>
      <c r="C1102" s="7"/>
      <c r="D1102" s="24"/>
      <c r="E1102" s="24"/>
      <c r="F1102" s="7"/>
      <c r="G1102" s="7"/>
      <c r="H1102" s="7"/>
      <c r="I1102" s="8">
        <v>7803201</v>
      </c>
      <c r="N1102">
        <f>IFERROR(bux_ast[[#This Row],[Код]],0)</f>
        <v>8310008</v>
      </c>
      <c r="O1102">
        <f>IFERROR(bux_ast[[#This Row],[Остаток организации]],0)</f>
        <v>2790</v>
      </c>
      <c r="P1102">
        <f>IFERROR(VLOOKUP(N1102,ast_logo[[Column1]:[Column5]],5,FALSE),0)</f>
        <v>15400</v>
      </c>
      <c r="Q1102">
        <f t="shared" si="17"/>
        <v>2790</v>
      </c>
    </row>
    <row r="1103" spans="1:17" x14ac:dyDescent="0.25">
      <c r="A1103" s="8">
        <v>7803202</v>
      </c>
      <c r="B1103" s="7"/>
      <c r="C1103" s="7"/>
      <c r="D1103" s="24">
        <v>4601313014140</v>
      </c>
      <c r="E1103" s="24">
        <v>4601313014140</v>
      </c>
      <c r="F1103" s="7"/>
      <c r="G1103" s="7"/>
      <c r="H1103" s="7"/>
      <c r="I1103" s="8">
        <v>7803202</v>
      </c>
      <c r="N1103">
        <f>IFERROR(bux_ast[[#This Row],[Код]],0)</f>
        <v>8320703</v>
      </c>
      <c r="O1103">
        <f>IFERROR(bux_ast[[#This Row],[Остаток организации]],0)</f>
        <v>88</v>
      </c>
      <c r="P1103">
        <f>IFERROR(VLOOKUP(N1103,ast_logo[[Column1]:[Column5]],5,FALSE),0)</f>
        <v>9900</v>
      </c>
      <c r="Q1103">
        <f t="shared" si="17"/>
        <v>88</v>
      </c>
    </row>
    <row r="1104" spans="1:17" x14ac:dyDescent="0.25">
      <c r="A1104" s="8">
        <v>7803203</v>
      </c>
      <c r="B1104" s="7"/>
      <c r="C1104" s="7"/>
      <c r="D1104" s="24"/>
      <c r="E1104" s="24"/>
      <c r="F1104" s="7"/>
      <c r="G1104" s="7"/>
      <c r="H1104" s="7"/>
      <c r="I1104" s="8">
        <v>7803203</v>
      </c>
      <c r="N1104">
        <f>IFERROR(bux_ast[[#This Row],[Код]],0)</f>
        <v>8320702</v>
      </c>
      <c r="O1104">
        <f>IFERROR(bux_ast[[#This Row],[Остаток организации]],0)</f>
        <v>2078</v>
      </c>
      <c r="P1104">
        <f>IFERROR(VLOOKUP(N1104,ast_logo[[Column1]:[Column5]],5,FALSE),0)</f>
        <v>9900</v>
      </c>
      <c r="Q1104">
        <f t="shared" si="17"/>
        <v>2078</v>
      </c>
    </row>
    <row r="1105" spans="1:17" x14ac:dyDescent="0.25">
      <c r="A1105" s="8">
        <v>7803205</v>
      </c>
      <c r="B1105" s="7"/>
      <c r="C1105" s="7"/>
      <c r="D1105" s="24"/>
      <c r="E1105" s="24"/>
      <c r="F1105" s="7"/>
      <c r="G1105" s="7"/>
      <c r="H1105" s="7"/>
      <c r="I1105" s="8">
        <v>7803205</v>
      </c>
      <c r="N1105">
        <f>IFERROR(bux_ast[[#This Row],[Код]],0)</f>
        <v>8320701</v>
      </c>
      <c r="O1105">
        <f>IFERROR(bux_ast[[#This Row],[Остаток организации]],0)</f>
        <v>4</v>
      </c>
      <c r="P1105">
        <f>IFERROR(VLOOKUP(N1105,ast_logo[[Column1]:[Column5]],5,FALSE),0)</f>
        <v>14600</v>
      </c>
      <c r="Q1105">
        <f t="shared" si="17"/>
        <v>4</v>
      </c>
    </row>
    <row r="1106" spans="1:17" x14ac:dyDescent="0.25">
      <c r="A1106" s="8">
        <v>7803206</v>
      </c>
      <c r="B1106" s="7"/>
      <c r="C1106" s="7"/>
      <c r="D1106" s="24"/>
      <c r="E1106" s="24"/>
      <c r="F1106" s="7"/>
      <c r="G1106" s="7"/>
      <c r="H1106" s="7"/>
      <c r="I1106" s="8">
        <v>7803206</v>
      </c>
      <c r="N1106">
        <f>IFERROR(bux_ast[[#This Row],[Код]],0)</f>
        <v>8320749</v>
      </c>
      <c r="O1106">
        <f>IFERROR(bux_ast[[#This Row],[Остаток организации]],0)</f>
        <v>5</v>
      </c>
      <c r="P1106">
        <f>IFERROR(VLOOKUP(N1106,ast_logo[[Column1]:[Column5]],5,FALSE),0)</f>
        <v>0</v>
      </c>
      <c r="Q1106">
        <f t="shared" si="17"/>
        <v>0</v>
      </c>
    </row>
    <row r="1107" spans="1:17" x14ac:dyDescent="0.25">
      <c r="A1107" s="8">
        <v>7803219</v>
      </c>
      <c r="B1107" s="7"/>
      <c r="C1107" s="7"/>
      <c r="D1107" s="24">
        <v>4607028980251</v>
      </c>
      <c r="E1107" s="24">
        <v>4607028980251</v>
      </c>
      <c r="F1107" s="7"/>
      <c r="G1107" s="7"/>
      <c r="H1107" s="7"/>
      <c r="I1107" s="8">
        <v>7803219</v>
      </c>
      <c r="N1107">
        <f>IFERROR(bux_ast[[#This Row],[Код]],0)</f>
        <v>8320705</v>
      </c>
      <c r="O1107">
        <f>IFERROR(bux_ast[[#This Row],[Остаток организации]],0)</f>
        <v>5</v>
      </c>
      <c r="P1107">
        <f>IFERROR(VLOOKUP(N1107,ast_logo[[Column1]:[Column5]],5,FALSE),0)</f>
        <v>14600</v>
      </c>
      <c r="Q1107">
        <f t="shared" si="17"/>
        <v>5</v>
      </c>
    </row>
    <row r="1108" spans="1:17" x14ac:dyDescent="0.25">
      <c r="A1108" s="8">
        <v>7803220</v>
      </c>
      <c r="B1108" s="7"/>
      <c r="C1108" s="7"/>
      <c r="D1108" s="24">
        <v>4601313003861</v>
      </c>
      <c r="E1108" s="24">
        <v>4601313003861</v>
      </c>
      <c r="F1108" s="7"/>
      <c r="G1108" s="7"/>
      <c r="H1108" s="7"/>
      <c r="I1108" s="8">
        <v>7803220</v>
      </c>
      <c r="N1108">
        <f>IFERROR(bux_ast[[#This Row],[Код]],0)</f>
        <v>8320704</v>
      </c>
      <c r="O1108">
        <f>IFERROR(bux_ast[[#This Row],[Остаток организации]],0)</f>
        <v>5</v>
      </c>
      <c r="P1108">
        <f>IFERROR(VLOOKUP(N1108,ast_logo[[Column1]:[Column5]],5,FALSE),0)</f>
        <v>14600</v>
      </c>
      <c r="Q1108">
        <f t="shared" si="17"/>
        <v>5</v>
      </c>
    </row>
    <row r="1109" spans="1:17" x14ac:dyDescent="0.25">
      <c r="A1109" s="8">
        <v>7803221</v>
      </c>
      <c r="B1109" s="7"/>
      <c r="C1109" s="7"/>
      <c r="D1109" s="24">
        <v>4601313003878</v>
      </c>
      <c r="E1109" s="24">
        <v>4601313003878</v>
      </c>
      <c r="F1109" s="7"/>
      <c r="G1109" s="7"/>
      <c r="H1109" s="7"/>
      <c r="I1109" s="8">
        <v>7803221</v>
      </c>
      <c r="N1109">
        <f>IFERROR(bux_ast[[#This Row],[Код]],0)</f>
        <v>8301010</v>
      </c>
      <c r="O1109">
        <f>IFERROR(bux_ast[[#This Row],[Остаток организации]],0)</f>
        <v>589</v>
      </c>
      <c r="P1109">
        <f>IFERROR(VLOOKUP(N1109,ast_logo[[Column1]:[Column5]],5,FALSE),0)</f>
        <v>23300</v>
      </c>
      <c r="Q1109">
        <f t="shared" si="17"/>
        <v>589</v>
      </c>
    </row>
    <row r="1110" spans="1:17" x14ac:dyDescent="0.25">
      <c r="A1110" s="8">
        <v>7803223</v>
      </c>
      <c r="B1110" s="7"/>
      <c r="C1110" s="7"/>
      <c r="D1110" s="24">
        <v>4601313013457</v>
      </c>
      <c r="E1110" s="24">
        <v>4601313013457</v>
      </c>
      <c r="F1110" s="7"/>
      <c r="G1110" s="7"/>
      <c r="H1110" s="7"/>
      <c r="I1110" s="8">
        <v>7803223</v>
      </c>
      <c r="N1110">
        <f>IFERROR(bux_ast[[#This Row],[Код]],0)</f>
        <v>8301001</v>
      </c>
      <c r="O1110">
        <f>IFERROR(bux_ast[[#This Row],[Остаток организации]],0)</f>
        <v>3259</v>
      </c>
      <c r="P1110">
        <f>IFERROR(VLOOKUP(N1110,ast_logo[[Column1]:[Column5]],5,FALSE),0)</f>
        <v>23300</v>
      </c>
      <c r="Q1110">
        <f t="shared" si="17"/>
        <v>3259</v>
      </c>
    </row>
    <row r="1111" spans="1:17" x14ac:dyDescent="0.25">
      <c r="A1111" s="8">
        <v>7803231</v>
      </c>
      <c r="B1111" s="7"/>
      <c r="C1111" s="7"/>
      <c r="D1111" s="24">
        <v>4601313007210</v>
      </c>
      <c r="E1111" s="24">
        <v>4601313007210</v>
      </c>
      <c r="F1111" s="7" t="s">
        <v>1011</v>
      </c>
      <c r="G1111" s="7"/>
      <c r="H1111" s="7"/>
      <c r="I1111" s="8">
        <v>7803231</v>
      </c>
      <c r="N1111">
        <f>IFERROR(bux_ast[[#This Row],[Код]],0)</f>
        <v>8301015</v>
      </c>
      <c r="O1111">
        <f>IFERROR(bux_ast[[#This Row],[Остаток организации]],0)</f>
        <v>30</v>
      </c>
      <c r="P1111">
        <f>IFERROR(VLOOKUP(N1111,ast_logo[[Column1]:[Column5]],5,FALSE),0)</f>
        <v>23300</v>
      </c>
      <c r="Q1111">
        <f t="shared" si="17"/>
        <v>30</v>
      </c>
    </row>
    <row r="1112" spans="1:17" x14ac:dyDescent="0.25">
      <c r="A1112" s="8">
        <v>7803232</v>
      </c>
      <c r="B1112" s="7"/>
      <c r="C1112" s="7"/>
      <c r="D1112" s="24">
        <v>4601313020202</v>
      </c>
      <c r="E1112" s="24">
        <v>4601313020202</v>
      </c>
      <c r="F1112" s="7"/>
      <c r="G1112" s="7"/>
      <c r="H1112" s="7"/>
      <c r="I1112" s="8">
        <v>7803232</v>
      </c>
      <c r="N1112">
        <f>IFERROR(bux_ast[[#This Row],[Код]],0)</f>
        <v>8301014</v>
      </c>
      <c r="O1112">
        <f>IFERROR(bux_ast[[#This Row],[Остаток организации]],0)</f>
        <v>22</v>
      </c>
      <c r="P1112">
        <f>IFERROR(VLOOKUP(N1112,ast_logo[[Column1]:[Column5]],5,FALSE),0)</f>
        <v>23300</v>
      </c>
      <c r="Q1112">
        <f t="shared" si="17"/>
        <v>22</v>
      </c>
    </row>
    <row r="1113" spans="1:17" x14ac:dyDescent="0.25">
      <c r="A1113" s="8">
        <v>7803233</v>
      </c>
      <c r="B1113" s="7"/>
      <c r="C1113" s="7"/>
      <c r="D1113" s="24">
        <v>4601313020387</v>
      </c>
      <c r="E1113" s="24">
        <v>4601313020387</v>
      </c>
      <c r="F1113" s="7"/>
      <c r="G1113" s="7"/>
      <c r="H1113" s="7"/>
      <c r="I1113" s="8">
        <v>7803233</v>
      </c>
      <c r="N1113">
        <f>IFERROR(bux_ast[[#This Row],[Код]],0)</f>
        <v>8301008</v>
      </c>
      <c r="O1113">
        <f>IFERROR(bux_ast[[#This Row],[Остаток организации]],0)</f>
        <v>751</v>
      </c>
      <c r="P1113">
        <f>IFERROR(VLOOKUP(N1113,ast_logo[[Column1]:[Column5]],5,FALSE),0)</f>
        <v>23300</v>
      </c>
      <c r="Q1113">
        <f t="shared" si="17"/>
        <v>751</v>
      </c>
    </row>
    <row r="1114" spans="1:17" x14ac:dyDescent="0.25">
      <c r="A1114" s="8">
        <v>7803234</v>
      </c>
      <c r="B1114" s="7"/>
      <c r="C1114" s="7"/>
      <c r="D1114" s="24">
        <v>4601313020370</v>
      </c>
      <c r="E1114" s="24">
        <v>4601313020370</v>
      </c>
      <c r="F1114" s="7"/>
      <c r="G1114" s="7"/>
      <c r="H1114" s="7"/>
      <c r="I1114" s="8">
        <v>7803234</v>
      </c>
      <c r="N1114">
        <f>IFERROR(bux_ast[[#This Row],[Код]],0)</f>
        <v>8301009</v>
      </c>
      <c r="O1114">
        <f>IFERROR(bux_ast[[#This Row],[Остаток организации]],0)</f>
        <v>5</v>
      </c>
      <c r="P1114">
        <f>IFERROR(VLOOKUP(N1114,ast_logo[[Column1]:[Column5]],5,FALSE),0)</f>
        <v>0</v>
      </c>
      <c r="Q1114">
        <f t="shared" si="17"/>
        <v>0</v>
      </c>
    </row>
    <row r="1115" spans="1:17" x14ac:dyDescent="0.25">
      <c r="A1115" s="8">
        <v>7803271</v>
      </c>
      <c r="B1115" s="7"/>
      <c r="C1115" s="7"/>
      <c r="D1115" s="24">
        <v>4601313011804</v>
      </c>
      <c r="E1115" s="24">
        <v>4601313011804</v>
      </c>
      <c r="F1115" s="7"/>
      <c r="G1115" s="7"/>
      <c r="H1115" s="7"/>
      <c r="I1115" s="8">
        <v>7803271</v>
      </c>
      <c r="N1115">
        <f>IFERROR(bux_ast[[#This Row],[Код]],0)</f>
        <v>8301502</v>
      </c>
      <c r="O1115">
        <f>IFERROR(bux_ast[[#This Row],[Остаток организации]],0)</f>
        <v>3</v>
      </c>
      <c r="P1115">
        <f>IFERROR(VLOOKUP(N1115,ast_logo[[Column1]:[Column5]],5,FALSE),0)</f>
        <v>22110</v>
      </c>
      <c r="Q1115">
        <f t="shared" si="17"/>
        <v>3</v>
      </c>
    </row>
    <row r="1116" spans="1:17" x14ac:dyDescent="0.25">
      <c r="A1116" s="8">
        <v>7803275</v>
      </c>
      <c r="B1116" s="7"/>
      <c r="C1116" s="7"/>
      <c r="D1116" s="24">
        <v>4601313020219</v>
      </c>
      <c r="E1116" s="24">
        <v>4601313020219</v>
      </c>
      <c r="F1116" s="7"/>
      <c r="G1116" s="7"/>
      <c r="H1116" s="7"/>
      <c r="I1116" s="8">
        <v>7803275</v>
      </c>
      <c r="N1116">
        <f>IFERROR(bux_ast[[#This Row],[Код]],0)</f>
        <v>8301007</v>
      </c>
      <c r="O1116">
        <f>IFERROR(bux_ast[[#This Row],[Остаток организации]],0)</f>
        <v>377</v>
      </c>
      <c r="P1116">
        <f>IFERROR(VLOOKUP(N1116,ast_logo[[Column1]:[Column5]],5,FALSE),0)</f>
        <v>23300</v>
      </c>
      <c r="Q1116">
        <f t="shared" si="17"/>
        <v>377</v>
      </c>
    </row>
    <row r="1117" spans="1:17" x14ac:dyDescent="0.25">
      <c r="A1117" s="8">
        <v>7803281</v>
      </c>
      <c r="B1117" s="7"/>
      <c r="C1117" s="7"/>
      <c r="D1117" s="24">
        <v>4601313020035</v>
      </c>
      <c r="E1117" s="24">
        <v>4601313020035</v>
      </c>
      <c r="F1117" s="7"/>
      <c r="G1117" s="7"/>
      <c r="H1117" s="7"/>
      <c r="I1117" s="8">
        <v>7803281</v>
      </c>
      <c r="N1117">
        <f>IFERROR(bux_ast[[#This Row],[Код]],0)</f>
        <v>8301002</v>
      </c>
      <c r="O1117">
        <f>IFERROR(bux_ast[[#This Row],[Остаток организации]],0)</f>
        <v>1126</v>
      </c>
      <c r="P1117">
        <f>IFERROR(VLOOKUP(N1117,ast_logo[[Column1]:[Column5]],5,FALSE),0)</f>
        <v>23300</v>
      </c>
      <c r="Q1117">
        <f t="shared" si="17"/>
        <v>1126</v>
      </c>
    </row>
    <row r="1118" spans="1:17" x14ac:dyDescent="0.25">
      <c r="A1118" s="8">
        <v>7803301</v>
      </c>
      <c r="B1118" s="7"/>
      <c r="C1118" s="7"/>
      <c r="D1118" s="24">
        <v>4620016300312</v>
      </c>
      <c r="E1118" s="24">
        <v>4620016300312</v>
      </c>
      <c r="F1118" s="7"/>
      <c r="G1118" s="7"/>
      <c r="H1118" s="7"/>
      <c r="I1118" s="8">
        <v>7803301</v>
      </c>
      <c r="N1118">
        <f>IFERROR(bux_ast[[#This Row],[Код]],0)</f>
        <v>8330601</v>
      </c>
      <c r="O1118">
        <f>IFERROR(bux_ast[[#This Row],[Остаток организации]],0)</f>
        <v>5</v>
      </c>
      <c r="P1118">
        <f>IFERROR(VLOOKUP(N1118,ast_logo[[Column1]:[Column5]],5,FALSE),0)</f>
        <v>24640</v>
      </c>
      <c r="Q1118">
        <f t="shared" si="17"/>
        <v>5</v>
      </c>
    </row>
    <row r="1119" spans="1:17" x14ac:dyDescent="0.25">
      <c r="A1119" s="8">
        <v>7803351</v>
      </c>
      <c r="B1119" s="7"/>
      <c r="C1119" s="7"/>
      <c r="D1119" s="24">
        <v>4601313002598</v>
      </c>
      <c r="E1119" s="24">
        <v>4601313002598</v>
      </c>
      <c r="F1119" s="7"/>
      <c r="G1119" s="7"/>
      <c r="H1119" s="7"/>
      <c r="I1119" s="8">
        <v>7803351</v>
      </c>
      <c r="N1119">
        <f>IFERROR(bux_ast[[#This Row],[Код]],0)</f>
        <v>8320351</v>
      </c>
      <c r="O1119">
        <f>IFERROR(bux_ast[[#This Row],[Остаток организации]],0)</f>
        <v>5</v>
      </c>
      <c r="P1119">
        <f>IFERROR(VLOOKUP(N1119,ast_logo[[Column1]:[Column5]],5,FALSE),0)</f>
        <v>574200</v>
      </c>
      <c r="Q1119">
        <f t="shared" si="17"/>
        <v>5</v>
      </c>
    </row>
    <row r="1120" spans="1:17" x14ac:dyDescent="0.25">
      <c r="A1120" s="8">
        <v>7803401</v>
      </c>
      <c r="B1120" s="7"/>
      <c r="C1120" s="7"/>
      <c r="D1120" s="24">
        <v>4601313011835</v>
      </c>
      <c r="E1120" s="24">
        <v>4601313011835</v>
      </c>
      <c r="F1120" s="7"/>
      <c r="G1120" s="7"/>
      <c r="H1120" s="7"/>
      <c r="I1120" s="8">
        <v>7803401</v>
      </c>
      <c r="N1120">
        <f>IFERROR(bux_ast[[#This Row],[Код]],0)</f>
        <v>8320402</v>
      </c>
      <c r="O1120">
        <f>IFERROR(bux_ast[[#This Row],[Остаток организации]],0)</f>
        <v>25785</v>
      </c>
      <c r="P1120">
        <f>IFERROR(VLOOKUP(N1120,ast_logo[[Column1]:[Column5]],5,FALSE),0)</f>
        <v>16300</v>
      </c>
      <c r="Q1120">
        <f t="shared" si="17"/>
        <v>16300</v>
      </c>
    </row>
    <row r="1121" spans="1:17" x14ac:dyDescent="0.25">
      <c r="A1121" s="8">
        <v>7803402</v>
      </c>
      <c r="B1121" s="7"/>
      <c r="C1121" s="7"/>
      <c r="D1121" s="24">
        <v>4601313011842</v>
      </c>
      <c r="E1121" s="24">
        <v>4601313011842</v>
      </c>
      <c r="F1121" s="7"/>
      <c r="G1121" s="7"/>
      <c r="H1121" s="7"/>
      <c r="I1121" s="8">
        <v>7803402</v>
      </c>
      <c r="N1121">
        <f>IFERROR(bux_ast[[#This Row],[Код]],0)</f>
        <v>8310431</v>
      </c>
      <c r="O1121">
        <f>IFERROR(bux_ast[[#This Row],[Остаток организации]],0)</f>
        <v>15</v>
      </c>
      <c r="P1121">
        <f>IFERROR(VLOOKUP(N1121,ast_logo[[Column1]:[Column5]],5,FALSE),0)</f>
        <v>484000</v>
      </c>
      <c r="Q1121">
        <f t="shared" si="17"/>
        <v>15</v>
      </c>
    </row>
    <row r="1122" spans="1:17" x14ac:dyDescent="0.25">
      <c r="A1122" s="8">
        <v>7803403</v>
      </c>
      <c r="B1122" s="7"/>
      <c r="C1122" s="7"/>
      <c r="D1122" s="24">
        <v>4601313011798</v>
      </c>
      <c r="E1122" s="24">
        <v>4601313011798</v>
      </c>
      <c r="F1122" s="7"/>
      <c r="G1122" s="7"/>
      <c r="H1122" s="7"/>
      <c r="I1122" s="8">
        <v>7803403</v>
      </c>
      <c r="N1122">
        <f>IFERROR(bux_ast[[#This Row],[Код]],0)</f>
        <v>8310009</v>
      </c>
      <c r="O1122">
        <f>IFERROR(bux_ast[[#This Row],[Остаток организации]],0)</f>
        <v>2323</v>
      </c>
      <c r="P1122">
        <f>IFERROR(VLOOKUP(N1122,ast_logo[[Column1]:[Column5]],5,FALSE),0)</f>
        <v>15400</v>
      </c>
      <c r="Q1122">
        <f t="shared" si="17"/>
        <v>2323</v>
      </c>
    </row>
    <row r="1123" spans="1:17" x14ac:dyDescent="0.25">
      <c r="A1123" s="8">
        <v>7803404</v>
      </c>
      <c r="B1123" s="7"/>
      <c r="C1123" s="7"/>
      <c r="D1123" s="24">
        <v>4601313020233</v>
      </c>
      <c r="E1123" s="24">
        <v>4601313020233</v>
      </c>
      <c r="F1123" s="7"/>
      <c r="G1123" s="7"/>
      <c r="H1123" s="7"/>
      <c r="I1123" s="8">
        <v>7803404</v>
      </c>
      <c r="N1123">
        <f>IFERROR(bux_ast[[#This Row],[Код]],0)</f>
        <v>8310007</v>
      </c>
      <c r="O1123">
        <f>IFERROR(bux_ast[[#This Row],[Остаток организации]],0)</f>
        <v>18353</v>
      </c>
      <c r="P1123">
        <f>IFERROR(VLOOKUP(N1123,ast_logo[[Column1]:[Column5]],5,FALSE),0)</f>
        <v>15400</v>
      </c>
      <c r="Q1123">
        <f t="shared" si="17"/>
        <v>15400</v>
      </c>
    </row>
    <row r="1124" spans="1:17" x14ac:dyDescent="0.25">
      <c r="A1124" s="8">
        <v>7803501</v>
      </c>
      <c r="B1124" s="7"/>
      <c r="C1124" s="7"/>
      <c r="D1124" s="24">
        <v>4601313011828</v>
      </c>
      <c r="E1124" s="24">
        <v>4601313011828</v>
      </c>
      <c r="F1124" s="7" t="s">
        <v>1012</v>
      </c>
      <c r="G1124" s="7"/>
      <c r="H1124" s="7"/>
      <c r="I1124" s="8">
        <v>7803501</v>
      </c>
      <c r="N1124">
        <f>IFERROR(bux_ast[[#This Row],[Код]],0)</f>
        <v>8301721</v>
      </c>
      <c r="O1124">
        <f>IFERROR(bux_ast[[#This Row],[Остаток организации]],0)</f>
        <v>5</v>
      </c>
      <c r="P1124">
        <f>IFERROR(VLOOKUP(N1124,ast_logo[[Column1]:[Column5]],5,FALSE),0)</f>
        <v>0</v>
      </c>
      <c r="Q1124">
        <f t="shared" si="17"/>
        <v>0</v>
      </c>
    </row>
    <row r="1125" spans="1:17" x14ac:dyDescent="0.25">
      <c r="A1125" s="8">
        <v>7803502</v>
      </c>
      <c r="B1125" s="7"/>
      <c r="C1125" s="7"/>
      <c r="D1125" s="24">
        <v>4601313011811</v>
      </c>
      <c r="E1125" s="24">
        <v>4601313011811</v>
      </c>
      <c r="F1125" s="7" t="s">
        <v>1013</v>
      </c>
      <c r="G1125" s="7"/>
      <c r="H1125" s="7"/>
      <c r="I1125" s="8">
        <v>7803502</v>
      </c>
      <c r="N1125">
        <f>IFERROR(bux_ast[[#This Row],[Код]],0)</f>
        <v>8310006</v>
      </c>
      <c r="O1125">
        <f>IFERROR(bux_ast[[#This Row],[Остаток организации]],0)</f>
        <v>2544</v>
      </c>
      <c r="P1125">
        <f>IFERROR(VLOOKUP(N1125,ast_logo[[Column1]:[Column5]],5,FALSE),0)</f>
        <v>15400</v>
      </c>
      <c r="Q1125">
        <f t="shared" si="17"/>
        <v>2544</v>
      </c>
    </row>
    <row r="1126" spans="1:17" x14ac:dyDescent="0.25">
      <c r="A1126" s="8">
        <v>7803531</v>
      </c>
      <c r="B1126" s="7"/>
      <c r="C1126" s="7"/>
      <c r="D1126" s="24">
        <v>4601313014416</v>
      </c>
      <c r="E1126" s="24">
        <v>4601313014416</v>
      </c>
      <c r="F1126" s="7"/>
      <c r="G1126" s="7"/>
      <c r="H1126" s="7"/>
      <c r="I1126" s="8">
        <v>7803531</v>
      </c>
      <c r="N1126">
        <f>IFERROR(bux_ast[[#This Row],[Код]],0)</f>
        <v>8310403</v>
      </c>
      <c r="O1126">
        <f>IFERROR(bux_ast[[#This Row],[Остаток организации]],0)</f>
        <v>106</v>
      </c>
      <c r="P1126">
        <f>IFERROR(VLOOKUP(N1126,ast_logo[[Column1]:[Column5]],5,FALSE),0)</f>
        <v>678700</v>
      </c>
      <c r="Q1126">
        <f t="shared" si="17"/>
        <v>106</v>
      </c>
    </row>
    <row r="1127" spans="1:17" x14ac:dyDescent="0.25">
      <c r="A1127" s="8">
        <v>7803953</v>
      </c>
      <c r="B1127" s="7"/>
      <c r="C1127" s="7"/>
      <c r="D1127" s="24">
        <v>4601313010784</v>
      </c>
      <c r="E1127" s="24">
        <v>4601313010784</v>
      </c>
      <c r="F1127" s="7"/>
      <c r="G1127" s="7"/>
      <c r="H1127" s="7"/>
      <c r="I1127" s="8">
        <v>7803953</v>
      </c>
      <c r="N1127">
        <f>IFERROR(bux_ast[[#This Row],[Код]],0)</f>
        <v>8310002</v>
      </c>
      <c r="O1127">
        <f>IFERROR(bux_ast[[#This Row],[Остаток организации]],0)</f>
        <v>145896</v>
      </c>
      <c r="P1127">
        <f>IFERROR(VLOOKUP(N1127,ast_logo[[Column1]:[Column5]],5,FALSE),0)</f>
        <v>15400</v>
      </c>
      <c r="Q1127">
        <f t="shared" si="17"/>
        <v>15400</v>
      </c>
    </row>
    <row r="1128" spans="1:17" x14ac:dyDescent="0.25">
      <c r="A1128" s="8">
        <v>7803954</v>
      </c>
      <c r="B1128" s="7"/>
      <c r="C1128" s="7"/>
      <c r="D1128" s="24">
        <v>4601313010807</v>
      </c>
      <c r="E1128" s="24">
        <v>4601313010807</v>
      </c>
      <c r="F1128" s="7"/>
      <c r="G1128" s="7"/>
      <c r="H1128" s="7"/>
      <c r="I1128" s="8">
        <v>7803954</v>
      </c>
      <c r="N1128">
        <f>IFERROR(bux_ast[[#This Row],[Код]],0)</f>
        <v>8310201</v>
      </c>
      <c r="O1128">
        <f>IFERROR(bux_ast[[#This Row],[Остаток организации]],0)</f>
        <v>5</v>
      </c>
      <c r="P1128">
        <f>IFERROR(VLOOKUP(N1128,ast_logo[[Column1]:[Column5]],5,FALSE),0)</f>
        <v>0</v>
      </c>
      <c r="Q1128">
        <f t="shared" si="17"/>
        <v>0</v>
      </c>
    </row>
    <row r="1129" spans="1:17" x14ac:dyDescent="0.25">
      <c r="A1129" s="8">
        <v>7804001</v>
      </c>
      <c r="B1129" s="7"/>
      <c r="C1129" s="7"/>
      <c r="D1129" s="24">
        <v>4601313000129</v>
      </c>
      <c r="E1129" s="24">
        <v>4601313000129</v>
      </c>
      <c r="F1129" s="7" t="s">
        <v>1014</v>
      </c>
      <c r="G1129" s="7">
        <v>1000440941</v>
      </c>
      <c r="H1129" s="7"/>
      <c r="I1129" s="8">
        <v>7804001</v>
      </c>
      <c r="N1129">
        <f>IFERROR(bux_ast[[#This Row],[Код]],0)</f>
        <v>8310402</v>
      </c>
      <c r="O1129">
        <f>IFERROR(bux_ast[[#This Row],[Остаток организации]],0)</f>
        <v>46</v>
      </c>
      <c r="P1129">
        <f>IFERROR(VLOOKUP(N1129,ast_logo[[Column1]:[Column5]],5,FALSE),0)</f>
        <v>726000</v>
      </c>
      <c r="Q1129">
        <f t="shared" si="17"/>
        <v>46</v>
      </c>
    </row>
    <row r="1130" spans="1:17" x14ac:dyDescent="0.25">
      <c r="A1130" s="8">
        <v>7804002</v>
      </c>
      <c r="B1130" s="7"/>
      <c r="C1130" s="7"/>
      <c r="D1130" s="24">
        <v>4601313022305</v>
      </c>
      <c r="E1130" s="24">
        <v>4601313022305</v>
      </c>
      <c r="F1130" s="7"/>
      <c r="G1130" s="7"/>
      <c r="H1130" s="7"/>
      <c r="I1130" s="8">
        <v>7804002</v>
      </c>
      <c r="N1130">
        <f>IFERROR(bux_ast[[#This Row],[Код]],0)</f>
        <v>8310001</v>
      </c>
      <c r="O1130">
        <f>IFERROR(bux_ast[[#This Row],[Остаток организации]],0)</f>
        <v>22301</v>
      </c>
      <c r="P1130">
        <f>IFERROR(VLOOKUP(N1130,ast_logo[[Column1]:[Column5]],5,FALSE),0)</f>
        <v>15400</v>
      </c>
      <c r="Q1130">
        <f t="shared" si="17"/>
        <v>15400</v>
      </c>
    </row>
    <row r="1131" spans="1:17" x14ac:dyDescent="0.25">
      <c r="A1131" s="8">
        <v>7804003</v>
      </c>
      <c r="B1131" s="7"/>
      <c r="C1131" s="7"/>
      <c r="D1131" s="24">
        <v>4601313022299</v>
      </c>
      <c r="E1131" s="24">
        <v>4601313022299</v>
      </c>
      <c r="F1131" s="7"/>
      <c r="G1131" s="7"/>
      <c r="H1131" s="7"/>
      <c r="I1131" s="8">
        <v>7804003</v>
      </c>
      <c r="N1131">
        <f>IFERROR(bux_ast[[#This Row],[Код]],0)</f>
        <v>8310203</v>
      </c>
      <c r="O1131">
        <f>IFERROR(bux_ast[[#This Row],[Остаток организации]],0)</f>
        <v>5</v>
      </c>
      <c r="P1131">
        <f>IFERROR(VLOOKUP(N1131,ast_logo[[Column1]:[Column5]],5,FALSE),0)</f>
        <v>0</v>
      </c>
      <c r="Q1131">
        <f t="shared" si="17"/>
        <v>0</v>
      </c>
    </row>
    <row r="1132" spans="1:17" x14ac:dyDescent="0.25">
      <c r="A1132" s="8">
        <v>7804004</v>
      </c>
      <c r="B1132" s="7"/>
      <c r="C1132" s="7"/>
      <c r="D1132" s="24">
        <v>4601313022312</v>
      </c>
      <c r="E1132" s="24">
        <v>4601313022312</v>
      </c>
      <c r="F1132" s="7"/>
      <c r="G1132" s="7"/>
      <c r="H1132" s="7"/>
      <c r="I1132" s="8">
        <v>7804004</v>
      </c>
      <c r="N1132">
        <f>IFERROR(bux_ast[[#This Row],[Код]],0)</f>
        <v>8310005</v>
      </c>
      <c r="O1132">
        <f>IFERROR(bux_ast[[#This Row],[Остаток организации]],0)</f>
        <v>10641</v>
      </c>
      <c r="P1132">
        <f>IFERROR(VLOOKUP(N1132,ast_logo[[Column1]:[Column5]],5,FALSE),0)</f>
        <v>15400</v>
      </c>
      <c r="Q1132">
        <f t="shared" si="17"/>
        <v>10641</v>
      </c>
    </row>
    <row r="1133" spans="1:17" x14ac:dyDescent="0.25">
      <c r="A1133" s="8">
        <v>7804022</v>
      </c>
      <c r="B1133" s="7"/>
      <c r="C1133" s="7"/>
      <c r="D1133" s="24">
        <v>4601313000419</v>
      </c>
      <c r="E1133" s="24">
        <v>4601313000419</v>
      </c>
      <c r="F1133" s="7"/>
      <c r="G1133" s="7"/>
      <c r="H1133" s="7"/>
      <c r="I1133" s="8">
        <v>7804022</v>
      </c>
      <c r="N1133">
        <f>IFERROR(bux_ast[[#This Row],[Код]],0)</f>
        <v>8310010</v>
      </c>
      <c r="O1133">
        <f>IFERROR(bux_ast[[#This Row],[Остаток организации]],0)</f>
        <v>1516</v>
      </c>
      <c r="P1133">
        <f>IFERROR(VLOOKUP(N1133,ast_logo[[Column1]:[Column5]],5,FALSE),0)</f>
        <v>15400</v>
      </c>
      <c r="Q1133">
        <f t="shared" si="17"/>
        <v>1516</v>
      </c>
    </row>
    <row r="1134" spans="1:17" x14ac:dyDescent="0.25">
      <c r="A1134" s="8">
        <v>7804023</v>
      </c>
      <c r="B1134" s="7"/>
      <c r="C1134" s="7"/>
      <c r="D1134" s="24">
        <v>4601313000426</v>
      </c>
      <c r="E1134" s="24">
        <v>4601313000426</v>
      </c>
      <c r="F1134" s="7" t="s">
        <v>1015</v>
      </c>
      <c r="G1134" s="7">
        <v>1000440942</v>
      </c>
      <c r="H1134" s="7"/>
      <c r="I1134" s="8">
        <v>7804023</v>
      </c>
      <c r="N1134">
        <f>IFERROR(bux_ast[[#This Row],[Код]],0)</f>
        <v>8310011</v>
      </c>
      <c r="O1134">
        <f>IFERROR(bux_ast[[#This Row],[Остаток организации]],0)</f>
        <v>7171</v>
      </c>
      <c r="P1134">
        <f>IFERROR(VLOOKUP(N1134,ast_logo[[Column1]:[Column5]],5,FALSE),0)</f>
        <v>15400</v>
      </c>
      <c r="Q1134">
        <f t="shared" si="17"/>
        <v>7171</v>
      </c>
    </row>
    <row r="1135" spans="1:17" x14ac:dyDescent="0.25">
      <c r="A1135" s="8">
        <v>7804024</v>
      </c>
      <c r="B1135" s="7"/>
      <c r="C1135" s="7"/>
      <c r="D1135" s="24">
        <v>4601313015253</v>
      </c>
      <c r="E1135" s="24">
        <v>4601313015253</v>
      </c>
      <c r="F1135" s="7"/>
      <c r="G1135" s="7"/>
      <c r="H1135" s="7"/>
      <c r="I1135" s="8">
        <v>7804024</v>
      </c>
      <c r="N1135">
        <f>IFERROR(bux_ast[[#This Row],[Код]],0)</f>
        <v>8310003</v>
      </c>
      <c r="O1135">
        <f>IFERROR(bux_ast[[#This Row],[Остаток организации]],0)</f>
        <v>5</v>
      </c>
      <c r="P1135">
        <f>IFERROR(VLOOKUP(N1135,ast_logo[[Column1]:[Column5]],5,FALSE),0)</f>
        <v>15400</v>
      </c>
      <c r="Q1135">
        <f t="shared" si="17"/>
        <v>5</v>
      </c>
    </row>
    <row r="1136" spans="1:17" x14ac:dyDescent="0.25">
      <c r="A1136" s="8">
        <v>7804025</v>
      </c>
      <c r="B1136" s="7"/>
      <c r="C1136" s="7"/>
      <c r="D1136" s="24">
        <v>4601313000402</v>
      </c>
      <c r="E1136" s="24">
        <v>4601313000402</v>
      </c>
      <c r="F1136" s="7"/>
      <c r="G1136" s="7"/>
      <c r="H1136" s="7"/>
      <c r="I1136" s="8">
        <v>7804025</v>
      </c>
      <c r="N1136">
        <f>IFERROR(bux_ast[[#This Row],[Код]],0)</f>
        <v>8301722</v>
      </c>
      <c r="O1136">
        <f>IFERROR(bux_ast[[#This Row],[Остаток организации]],0)</f>
        <v>5</v>
      </c>
      <c r="P1136">
        <f>IFERROR(VLOOKUP(N1136,ast_logo[[Column1]:[Column5]],5,FALSE),0)</f>
        <v>0</v>
      </c>
      <c r="Q1136">
        <f t="shared" si="17"/>
        <v>0</v>
      </c>
    </row>
    <row r="1137" spans="1:17" x14ac:dyDescent="0.25">
      <c r="A1137" s="8">
        <v>7804031</v>
      </c>
      <c r="B1137" s="7"/>
      <c r="C1137" s="7"/>
      <c r="D1137" s="24">
        <v>4601313011880</v>
      </c>
      <c r="E1137" s="24">
        <v>4601313011880</v>
      </c>
      <c r="F1137" s="7" t="s">
        <v>1016</v>
      </c>
      <c r="G1137" s="7">
        <v>1000409893</v>
      </c>
      <c r="H1137" s="7"/>
      <c r="I1137" s="8">
        <v>7804031</v>
      </c>
      <c r="N1137">
        <f>IFERROR(bux_ast[[#This Row],[Код]],0)</f>
        <v>8310004</v>
      </c>
      <c r="O1137">
        <f>IFERROR(bux_ast[[#This Row],[Остаток организации]],0)</f>
        <v>53835</v>
      </c>
      <c r="P1137">
        <f>IFERROR(VLOOKUP(N1137,ast_logo[[Column1]:[Column5]],5,FALSE),0)</f>
        <v>15400</v>
      </c>
      <c r="Q1137">
        <f t="shared" si="17"/>
        <v>15400</v>
      </c>
    </row>
    <row r="1138" spans="1:17" x14ac:dyDescent="0.25">
      <c r="A1138" s="8">
        <v>7804032</v>
      </c>
      <c r="B1138" s="7"/>
      <c r="C1138" s="7"/>
      <c r="D1138" s="24">
        <v>4601313002628</v>
      </c>
      <c r="E1138" s="24">
        <v>4601313002628</v>
      </c>
      <c r="F1138" s="7"/>
      <c r="G1138" s="7"/>
      <c r="H1138" s="7"/>
      <c r="I1138" s="8">
        <v>7804032</v>
      </c>
      <c r="N1138">
        <f>IFERROR(bux_ast[[#This Row],[Код]],0)</f>
        <v>8310202</v>
      </c>
      <c r="O1138">
        <f>IFERROR(bux_ast[[#This Row],[Остаток организации]],0)</f>
        <v>1</v>
      </c>
      <c r="P1138">
        <f>IFERROR(VLOOKUP(N1138,ast_logo[[Column1]:[Column5]],5,FALSE),0)</f>
        <v>0</v>
      </c>
      <c r="Q1138">
        <f t="shared" si="17"/>
        <v>0</v>
      </c>
    </row>
    <row r="1139" spans="1:17" x14ac:dyDescent="0.25">
      <c r="A1139" s="8">
        <v>7804035</v>
      </c>
      <c r="B1139" s="7"/>
      <c r="C1139" s="7"/>
      <c r="D1139" s="24">
        <v>4601313002611</v>
      </c>
      <c r="E1139" s="24">
        <v>4601313002611</v>
      </c>
      <c r="F1139" s="7"/>
      <c r="G1139" s="7"/>
      <c r="H1139" s="7"/>
      <c r="I1139" s="8">
        <v>7804035</v>
      </c>
      <c r="N1139">
        <f>IFERROR(bux_ast[[#This Row],[Код]],0)</f>
        <v>8302402</v>
      </c>
      <c r="O1139">
        <f>IFERROR(bux_ast[[#This Row],[Остаток организации]],0)</f>
        <v>131</v>
      </c>
      <c r="P1139">
        <f>IFERROR(VLOOKUP(N1139,ast_logo[[Column1]:[Column5]],5,FALSE),0)</f>
        <v>20600</v>
      </c>
      <c r="Q1139">
        <f t="shared" si="17"/>
        <v>131</v>
      </c>
    </row>
    <row r="1140" spans="1:17" x14ac:dyDescent="0.25">
      <c r="A1140" s="8">
        <v>7804041</v>
      </c>
      <c r="B1140" s="7"/>
      <c r="C1140" s="7"/>
      <c r="D1140" s="24">
        <v>4601313019527</v>
      </c>
      <c r="E1140" s="24">
        <v>4601313019527</v>
      </c>
      <c r="F1140" s="7"/>
      <c r="G1140" s="7"/>
      <c r="H1140" s="7"/>
      <c r="I1140" s="8">
        <v>7804041</v>
      </c>
      <c r="N1140">
        <f>IFERROR(bux_ast[[#This Row],[Код]],0)</f>
        <v>9302565</v>
      </c>
      <c r="O1140">
        <f>IFERROR(bux_ast[[#This Row],[Остаток организации]],0)</f>
        <v>2</v>
      </c>
      <c r="P1140">
        <f>IFERROR(VLOOKUP(N1140,ast_logo[[Column1]:[Column5]],5,FALSE),0)</f>
        <v>0</v>
      </c>
      <c r="Q1140">
        <f t="shared" si="17"/>
        <v>0</v>
      </c>
    </row>
    <row r="1141" spans="1:17" x14ac:dyDescent="0.25">
      <c r="A1141" s="8">
        <v>7804042</v>
      </c>
      <c r="B1141" s="7"/>
      <c r="C1141" s="7"/>
      <c r="D1141" s="24">
        <v>4601313019497</v>
      </c>
      <c r="E1141" s="24">
        <v>4601313019497</v>
      </c>
      <c r="F1141" s="7"/>
      <c r="G1141" s="7"/>
      <c r="H1141" s="7"/>
      <c r="I1141" s="8">
        <v>7804042</v>
      </c>
      <c r="N1141">
        <f>IFERROR(bux_ast[[#This Row],[Код]],0)</f>
        <v>8302404</v>
      </c>
      <c r="O1141">
        <f>IFERROR(bux_ast[[#This Row],[Остаток организации]],0)</f>
        <v>24</v>
      </c>
      <c r="P1141">
        <f>IFERROR(VLOOKUP(N1141,ast_logo[[Column1]:[Column5]],5,FALSE),0)</f>
        <v>20600</v>
      </c>
      <c r="Q1141">
        <f t="shared" si="17"/>
        <v>24</v>
      </c>
    </row>
    <row r="1142" spans="1:17" x14ac:dyDescent="0.25">
      <c r="A1142" s="8">
        <v>7804043</v>
      </c>
      <c r="B1142" s="7"/>
      <c r="C1142" s="7"/>
      <c r="D1142" s="24">
        <v>4601313019503</v>
      </c>
      <c r="E1142" s="24">
        <v>4601313019503</v>
      </c>
      <c r="F1142" s="7"/>
      <c r="G1142" s="7"/>
      <c r="H1142" s="7"/>
      <c r="I1142" s="8">
        <v>7804043</v>
      </c>
      <c r="N1142">
        <f>IFERROR(bux_ast[[#This Row],[Код]],0)</f>
        <v>8302805</v>
      </c>
      <c r="O1142">
        <f>IFERROR(bux_ast[[#This Row],[Остаток организации]],0)</f>
        <v>5</v>
      </c>
      <c r="P1142">
        <f>IFERROR(VLOOKUP(N1142,ast_logo[[Column1]:[Column5]],5,FALSE),0)</f>
        <v>0</v>
      </c>
      <c r="Q1142">
        <f t="shared" si="17"/>
        <v>0</v>
      </c>
    </row>
    <row r="1143" spans="1:17" x14ac:dyDescent="0.25">
      <c r="A1143" s="8">
        <v>7804044</v>
      </c>
      <c r="B1143" s="7"/>
      <c r="C1143" s="7"/>
      <c r="D1143" s="24">
        <v>4601313019541</v>
      </c>
      <c r="E1143" s="24">
        <v>4601313019541</v>
      </c>
      <c r="F1143" s="7"/>
      <c r="G1143" s="7"/>
      <c r="H1143" s="7"/>
      <c r="I1143" s="8">
        <v>7804044</v>
      </c>
      <c r="N1143">
        <f>IFERROR(bux_ast[[#This Row],[Код]],0)</f>
        <v>8302004</v>
      </c>
      <c r="O1143">
        <f>IFERROR(bux_ast[[#This Row],[Остаток организации]],0)</f>
        <v>1962</v>
      </c>
      <c r="P1143">
        <f>IFERROR(VLOOKUP(N1143,ast_logo[[Column1]:[Column5]],5,FALSE),0)</f>
        <v>69700</v>
      </c>
      <c r="Q1143">
        <f t="shared" si="17"/>
        <v>1962</v>
      </c>
    </row>
    <row r="1144" spans="1:17" x14ac:dyDescent="0.25">
      <c r="A1144" s="8">
        <v>7804045</v>
      </c>
      <c r="B1144" s="7"/>
      <c r="C1144" s="7"/>
      <c r="D1144" s="24">
        <v>4601313019558</v>
      </c>
      <c r="E1144" s="24">
        <v>4601313019558</v>
      </c>
      <c r="F1144" s="7"/>
      <c r="G1144" s="7"/>
      <c r="H1144" s="7"/>
      <c r="I1144" s="8">
        <v>7804045</v>
      </c>
      <c r="N1144">
        <f>IFERROR(bux_ast[[#This Row],[Код]],0)</f>
        <v>8302310</v>
      </c>
      <c r="O1144">
        <f>IFERROR(bux_ast[[#This Row],[Остаток организации]],0)</f>
        <v>9292</v>
      </c>
      <c r="P1144">
        <f>IFERROR(VLOOKUP(N1144,ast_logo[[Column1]:[Column5]],5,FALSE),0)</f>
        <v>20600</v>
      </c>
      <c r="Q1144">
        <f t="shared" si="17"/>
        <v>9292</v>
      </c>
    </row>
    <row r="1145" spans="1:17" x14ac:dyDescent="0.25">
      <c r="A1145" s="8">
        <v>7804050</v>
      </c>
      <c r="B1145" s="7"/>
      <c r="C1145" s="7"/>
      <c r="D1145" s="24">
        <v>4601313018681</v>
      </c>
      <c r="E1145" s="24">
        <v>4601313018681</v>
      </c>
      <c r="F1145" s="7"/>
      <c r="G1145" s="7">
        <v>1000574429</v>
      </c>
      <c r="H1145" s="7"/>
      <c r="I1145" s="8">
        <v>7804050</v>
      </c>
      <c r="N1145">
        <f>IFERROR(bux_ast[[#This Row],[Код]],0)</f>
        <v>8302807</v>
      </c>
      <c r="O1145">
        <f>IFERROR(bux_ast[[#This Row],[Остаток организации]],0)</f>
        <v>5</v>
      </c>
      <c r="P1145">
        <f>IFERROR(VLOOKUP(N1145,ast_logo[[Column1]:[Column5]],5,FALSE),0)</f>
        <v>0</v>
      </c>
      <c r="Q1145">
        <f t="shared" si="17"/>
        <v>0</v>
      </c>
    </row>
    <row r="1146" spans="1:17" x14ac:dyDescent="0.25">
      <c r="A1146" s="8">
        <v>7804051</v>
      </c>
      <c r="B1146" s="7"/>
      <c r="C1146" s="7"/>
      <c r="D1146" s="24">
        <v>4601313010425</v>
      </c>
      <c r="E1146" s="24">
        <v>4601313010425</v>
      </c>
      <c r="F1146" s="7"/>
      <c r="G1146" s="7"/>
      <c r="H1146" s="7"/>
      <c r="I1146" s="8">
        <v>7804051</v>
      </c>
      <c r="N1146">
        <f>IFERROR(bux_ast[[#This Row],[Код]],0)</f>
        <v>8302902</v>
      </c>
      <c r="O1146">
        <f>IFERROR(bux_ast[[#This Row],[Остаток организации]],0)</f>
        <v>5</v>
      </c>
      <c r="P1146">
        <f>IFERROR(VLOOKUP(N1146,ast_logo[[Column1]:[Column5]],5,FALSE),0)</f>
        <v>0</v>
      </c>
      <c r="Q1146">
        <f t="shared" si="17"/>
        <v>0</v>
      </c>
    </row>
    <row r="1147" spans="1:17" x14ac:dyDescent="0.25">
      <c r="A1147" s="8">
        <v>7804052</v>
      </c>
      <c r="B1147" s="7"/>
      <c r="C1147" s="7"/>
      <c r="D1147" s="24">
        <v>4601313010432</v>
      </c>
      <c r="E1147" s="24">
        <v>4601313010432</v>
      </c>
      <c r="F1147" s="7"/>
      <c r="G1147" s="7"/>
      <c r="H1147" s="7"/>
      <c r="I1147" s="8">
        <v>7804052</v>
      </c>
      <c r="N1147">
        <f>IFERROR(bux_ast[[#This Row],[Код]],0)</f>
        <v>8302308</v>
      </c>
      <c r="O1147">
        <f>IFERROR(bux_ast[[#This Row],[Остаток организации]],0)</f>
        <v>21</v>
      </c>
      <c r="P1147">
        <f>IFERROR(VLOOKUP(N1147,ast_logo[[Column1]:[Column5]],5,FALSE),0)</f>
        <v>20600</v>
      </c>
      <c r="Q1147">
        <f t="shared" si="17"/>
        <v>21</v>
      </c>
    </row>
    <row r="1148" spans="1:17" x14ac:dyDescent="0.25">
      <c r="A1148" s="8">
        <v>7804071</v>
      </c>
      <c r="B1148" s="7"/>
      <c r="C1148" s="7"/>
      <c r="D1148" s="24">
        <v>4601313013433</v>
      </c>
      <c r="E1148" s="24">
        <v>4601313013433</v>
      </c>
      <c r="F1148" s="7"/>
      <c r="G1148" s="7"/>
      <c r="H1148" s="7"/>
      <c r="I1148" s="8">
        <v>7804071</v>
      </c>
      <c r="N1148">
        <f>IFERROR(bux_ast[[#This Row],[Код]],0)</f>
        <v>8302309</v>
      </c>
      <c r="O1148">
        <f>IFERROR(bux_ast[[#This Row],[Остаток организации]],0)</f>
        <v>960</v>
      </c>
      <c r="P1148">
        <f>IFERROR(VLOOKUP(N1148,ast_logo[[Column1]:[Column5]],5,FALSE),0)</f>
        <v>20600</v>
      </c>
      <c r="Q1148">
        <f t="shared" si="17"/>
        <v>960</v>
      </c>
    </row>
    <row r="1149" spans="1:17" x14ac:dyDescent="0.25">
      <c r="A1149" s="8">
        <v>7804091</v>
      </c>
      <c r="B1149" s="7"/>
      <c r="C1149" s="7"/>
      <c r="D1149" s="24">
        <v>4601313019534</v>
      </c>
      <c r="E1149" s="24">
        <v>4601313019534</v>
      </c>
      <c r="F1149" s="7"/>
      <c r="G1149" s="7"/>
      <c r="H1149" s="7"/>
      <c r="I1149" s="8">
        <v>7804091</v>
      </c>
      <c r="N1149">
        <f>IFERROR(bux_ast[[#This Row],[Код]],0)</f>
        <v>8302001</v>
      </c>
      <c r="O1149">
        <f>IFERROR(bux_ast[[#This Row],[Остаток организации]],0)</f>
        <v>1542</v>
      </c>
      <c r="P1149">
        <f>IFERROR(VLOOKUP(N1149,ast_logo[[Column1]:[Column5]],5,FALSE),0)</f>
        <v>69700</v>
      </c>
      <c r="Q1149">
        <f t="shared" si="17"/>
        <v>1542</v>
      </c>
    </row>
    <row r="1150" spans="1:17" x14ac:dyDescent="0.25">
      <c r="A1150" s="8">
        <v>7804092</v>
      </c>
      <c r="B1150" s="7"/>
      <c r="C1150" s="7"/>
      <c r="D1150" s="24">
        <v>4601313019510</v>
      </c>
      <c r="E1150" s="24">
        <v>4601313019510</v>
      </c>
      <c r="F1150" s="7"/>
      <c r="G1150" s="7"/>
      <c r="H1150" s="7"/>
      <c r="I1150" s="8">
        <v>7804092</v>
      </c>
      <c r="N1150">
        <f>IFERROR(bux_ast[[#This Row],[Код]],0)</f>
        <v>8302403</v>
      </c>
      <c r="O1150">
        <f>IFERROR(bux_ast[[#This Row],[Остаток организации]],0)</f>
        <v>16</v>
      </c>
      <c r="P1150">
        <f>IFERROR(VLOOKUP(N1150,ast_logo[[Column1]:[Column5]],5,FALSE),0)</f>
        <v>20600</v>
      </c>
      <c r="Q1150">
        <f t="shared" si="17"/>
        <v>16</v>
      </c>
    </row>
    <row r="1151" spans="1:17" x14ac:dyDescent="0.25">
      <c r="A1151" s="8">
        <v>7804093</v>
      </c>
      <c r="B1151" s="7"/>
      <c r="C1151" s="7"/>
      <c r="D1151" s="24">
        <v>4601313019480</v>
      </c>
      <c r="E1151" s="24">
        <v>4601313019480</v>
      </c>
      <c r="F1151" s="7"/>
      <c r="G1151" s="7"/>
      <c r="H1151" s="7"/>
      <c r="I1151" s="8">
        <v>7804093</v>
      </c>
      <c r="N1151">
        <f>IFERROR(bux_ast[[#This Row],[Код]],0)</f>
        <v>8302804</v>
      </c>
      <c r="O1151">
        <f>IFERROR(bux_ast[[#This Row],[Остаток организации]],0)</f>
        <v>5</v>
      </c>
      <c r="P1151">
        <f>IFERROR(VLOOKUP(N1151,ast_logo[[Column1]:[Column5]],5,FALSE),0)</f>
        <v>0</v>
      </c>
      <c r="Q1151">
        <f t="shared" si="17"/>
        <v>0</v>
      </c>
    </row>
    <row r="1152" spans="1:17" x14ac:dyDescent="0.25">
      <c r="A1152" s="8">
        <v>7804094</v>
      </c>
      <c r="B1152" s="7"/>
      <c r="C1152" s="7"/>
      <c r="D1152" s="24">
        <v>4601313019985</v>
      </c>
      <c r="E1152" s="24">
        <v>4601313019985</v>
      </c>
      <c r="F1152" s="7"/>
      <c r="G1152" s="7"/>
      <c r="H1152" s="7"/>
      <c r="I1152" s="8">
        <v>7804094</v>
      </c>
      <c r="N1152">
        <f>IFERROR(bux_ast[[#This Row],[Код]],0)</f>
        <v>8302809</v>
      </c>
      <c r="O1152">
        <f>IFERROR(bux_ast[[#This Row],[Остаток организации]],0)</f>
        <v>3</v>
      </c>
      <c r="P1152">
        <f>IFERROR(VLOOKUP(N1152,ast_logo[[Column1]:[Column5]],5,FALSE),0)</f>
        <v>23700</v>
      </c>
      <c r="Q1152">
        <f t="shared" si="17"/>
        <v>3</v>
      </c>
    </row>
    <row r="1153" spans="1:17" x14ac:dyDescent="0.25">
      <c r="A1153" s="8">
        <v>7804211</v>
      </c>
      <c r="B1153" s="7"/>
      <c r="C1153" s="7"/>
      <c r="D1153" s="24"/>
      <c r="E1153" s="24"/>
      <c r="F1153" s="7"/>
      <c r="G1153" s="7"/>
      <c r="H1153" s="7"/>
      <c r="I1153" s="8">
        <v>7804211</v>
      </c>
      <c r="N1153">
        <f>IFERROR(bux_ast[[#This Row],[Код]],0)</f>
        <v>8302808</v>
      </c>
      <c r="O1153">
        <f>IFERROR(bux_ast[[#This Row],[Остаток организации]],0)</f>
        <v>45</v>
      </c>
      <c r="P1153">
        <f>IFERROR(VLOOKUP(N1153,ast_logo[[Column1]:[Column5]],5,FALSE),0)</f>
        <v>23700</v>
      </c>
      <c r="Q1153">
        <f t="shared" si="17"/>
        <v>45</v>
      </c>
    </row>
    <row r="1154" spans="1:17" x14ac:dyDescent="0.25">
      <c r="A1154" s="8">
        <v>7804601</v>
      </c>
      <c r="B1154" s="7"/>
      <c r="C1154" s="7"/>
      <c r="D1154" s="24">
        <v>4607028980954</v>
      </c>
      <c r="E1154" s="24">
        <v>4607028980954</v>
      </c>
      <c r="F1154" s="7" t="s">
        <v>1017</v>
      </c>
      <c r="G1154" s="7">
        <v>1000427770</v>
      </c>
      <c r="H1154" s="7"/>
      <c r="I1154" s="8">
        <v>7804601</v>
      </c>
      <c r="N1154">
        <f>IFERROR(bux_ast[[#This Row],[Код]],0)</f>
        <v>8302803</v>
      </c>
      <c r="O1154">
        <f>IFERROR(bux_ast[[#This Row],[Остаток организации]],0)</f>
        <v>4</v>
      </c>
      <c r="P1154">
        <f>IFERROR(VLOOKUP(N1154,ast_logo[[Column1]:[Column5]],5,FALSE),0)</f>
        <v>23700</v>
      </c>
      <c r="Q1154">
        <f t="shared" si="17"/>
        <v>4</v>
      </c>
    </row>
    <row r="1155" spans="1:17" x14ac:dyDescent="0.25">
      <c r="A1155" s="8">
        <v>7804621</v>
      </c>
      <c r="B1155" s="7"/>
      <c r="C1155" s="7"/>
      <c r="D1155" s="24">
        <v>4607028980961</v>
      </c>
      <c r="E1155" s="24">
        <v>4607028980961</v>
      </c>
      <c r="F1155" s="7" t="s">
        <v>1018</v>
      </c>
      <c r="G1155" s="7">
        <v>1000427772</v>
      </c>
      <c r="H1155" s="7"/>
      <c r="I1155" s="8">
        <v>7804621</v>
      </c>
      <c r="N1155">
        <f>IFERROR(bux_ast[[#This Row],[Код]],0)</f>
        <v>8302806</v>
      </c>
      <c r="O1155">
        <f>IFERROR(bux_ast[[#This Row],[Остаток организации]],0)</f>
        <v>5</v>
      </c>
      <c r="P1155">
        <f>IFERROR(VLOOKUP(N1155,ast_logo[[Column1]:[Column5]],5,FALSE),0)</f>
        <v>23700</v>
      </c>
      <c r="Q1155">
        <f t="shared" si="17"/>
        <v>5</v>
      </c>
    </row>
    <row r="1156" spans="1:17" x14ac:dyDescent="0.25">
      <c r="A1156" s="8">
        <v>7808101</v>
      </c>
      <c r="B1156" s="7"/>
      <c r="C1156" s="7"/>
      <c r="D1156" s="24">
        <v>4601313016618</v>
      </c>
      <c r="E1156" s="24">
        <v>4601313016618</v>
      </c>
      <c r="F1156" s="7"/>
      <c r="G1156" s="7"/>
      <c r="H1156" s="7"/>
      <c r="I1156" s="8">
        <v>7808101</v>
      </c>
      <c r="N1156">
        <f>IFERROR(bux_ast[[#This Row],[Код]],0)</f>
        <v>8302401</v>
      </c>
      <c r="O1156">
        <f>IFERROR(bux_ast[[#This Row],[Остаток организации]],0)</f>
        <v>99</v>
      </c>
      <c r="P1156">
        <f>IFERROR(VLOOKUP(N1156,ast_logo[[Column1]:[Column5]],5,FALSE),0)</f>
        <v>20600</v>
      </c>
      <c r="Q1156">
        <f t="shared" ref="Q1156:Q1219" si="18">MIN(O1156:P1156)</f>
        <v>99</v>
      </c>
    </row>
    <row r="1157" spans="1:17" x14ac:dyDescent="0.25">
      <c r="A1157" s="8">
        <v>7808102</v>
      </c>
      <c r="B1157" s="7"/>
      <c r="C1157" s="7"/>
      <c r="D1157" s="24">
        <v>4601313016625</v>
      </c>
      <c r="E1157" s="24">
        <v>4601313016625</v>
      </c>
      <c r="F1157" s="7" t="s">
        <v>1019</v>
      </c>
      <c r="G1157" s="7"/>
      <c r="H1157" s="7"/>
      <c r="I1157" s="8">
        <v>7808102</v>
      </c>
      <c r="N1157">
        <f>IFERROR(bux_ast[[#This Row],[Код]],0)</f>
        <v>8302801</v>
      </c>
      <c r="O1157">
        <f>IFERROR(bux_ast[[#This Row],[Остаток организации]],0)</f>
        <v>5</v>
      </c>
      <c r="P1157">
        <f>IFERROR(VLOOKUP(N1157,ast_logo[[Column1]:[Column5]],5,FALSE),0)</f>
        <v>0</v>
      </c>
      <c r="Q1157">
        <f t="shared" si="18"/>
        <v>0</v>
      </c>
    </row>
    <row r="1158" spans="1:17" x14ac:dyDescent="0.25">
      <c r="A1158" s="8">
        <v>7808103</v>
      </c>
      <c r="B1158" s="7"/>
      <c r="C1158" s="7"/>
      <c r="D1158" s="24">
        <v>4601313016632</v>
      </c>
      <c r="E1158" s="24">
        <v>4601313016632</v>
      </c>
      <c r="F1158" s="7" t="s">
        <v>1020</v>
      </c>
      <c r="G1158" s="7"/>
      <c r="H1158" s="7"/>
      <c r="I1158" s="8">
        <v>7808103</v>
      </c>
      <c r="N1158">
        <f>IFERROR(bux_ast[[#This Row],[Код]],0)</f>
        <v>8302006</v>
      </c>
      <c r="O1158">
        <f>IFERROR(bux_ast[[#This Row],[Остаток организации]],0)</f>
        <v>3490</v>
      </c>
      <c r="P1158">
        <f>IFERROR(VLOOKUP(N1158,ast_logo[[Column1]:[Column5]],5,FALSE),0)</f>
        <v>69700</v>
      </c>
      <c r="Q1158">
        <f t="shared" si="18"/>
        <v>3490</v>
      </c>
    </row>
    <row r="1159" spans="1:17" x14ac:dyDescent="0.25">
      <c r="A1159" s="8">
        <v>7808104</v>
      </c>
      <c r="B1159" s="7"/>
      <c r="C1159" s="7"/>
      <c r="D1159" s="24">
        <v>4601313016717</v>
      </c>
      <c r="E1159" s="24">
        <v>4601313016717</v>
      </c>
      <c r="F1159" s="7"/>
      <c r="G1159" s="7"/>
      <c r="H1159" s="7"/>
      <c r="I1159" s="8">
        <v>7808104</v>
      </c>
      <c r="N1159">
        <f>IFERROR(bux_ast[[#This Row],[Код]],0)</f>
        <v>8302306</v>
      </c>
      <c r="O1159">
        <f>IFERROR(bux_ast[[#This Row],[Остаток организации]],0)</f>
        <v>51</v>
      </c>
      <c r="P1159">
        <f>IFERROR(VLOOKUP(N1159,ast_logo[[Column1]:[Column5]],5,FALSE),0)</f>
        <v>20600</v>
      </c>
      <c r="Q1159">
        <f t="shared" si="18"/>
        <v>51</v>
      </c>
    </row>
    <row r="1160" spans="1:17" x14ac:dyDescent="0.25">
      <c r="A1160" s="8">
        <v>7808105</v>
      </c>
      <c r="B1160" s="7"/>
      <c r="C1160" s="7"/>
      <c r="D1160" s="24">
        <v>4601313016724</v>
      </c>
      <c r="E1160" s="24">
        <v>4601313016724</v>
      </c>
      <c r="F1160" s="7"/>
      <c r="G1160" s="7"/>
      <c r="H1160" s="7"/>
      <c r="I1160" s="8">
        <v>7808105</v>
      </c>
      <c r="N1160">
        <f>IFERROR(bux_ast[[#This Row],[Код]],0)</f>
        <v>8320103</v>
      </c>
      <c r="O1160">
        <f>IFERROR(bux_ast[[#This Row],[Остаток организации]],0)</f>
        <v>5</v>
      </c>
      <c r="P1160">
        <f>IFERROR(VLOOKUP(N1160,ast_logo[[Column1]:[Column5]],5,FALSE),0)</f>
        <v>0</v>
      </c>
      <c r="Q1160">
        <f t="shared" si="18"/>
        <v>0</v>
      </c>
    </row>
    <row r="1161" spans="1:17" x14ac:dyDescent="0.25">
      <c r="A1161" s="8">
        <v>7808201</v>
      </c>
      <c r="B1161" s="7"/>
      <c r="C1161" s="7"/>
      <c r="D1161" s="24">
        <v>4601313016731</v>
      </c>
      <c r="E1161" s="24">
        <v>4601313016731</v>
      </c>
      <c r="F1161" s="7" t="s">
        <v>1021</v>
      </c>
      <c r="G1161" s="7"/>
      <c r="H1161" s="7"/>
      <c r="I1161" s="8">
        <v>7808201</v>
      </c>
      <c r="N1161">
        <f>IFERROR(bux_ast[[#This Row],[Код]],0)</f>
        <v>8320202</v>
      </c>
      <c r="O1161">
        <f>IFERROR(bux_ast[[#This Row],[Остаток организации]],0)</f>
        <v>48</v>
      </c>
      <c r="P1161">
        <f>IFERROR(VLOOKUP(N1161,ast_logo[[Column1]:[Column5]],5,FALSE),0)</f>
        <v>27500</v>
      </c>
      <c r="Q1161">
        <f t="shared" si="18"/>
        <v>48</v>
      </c>
    </row>
    <row r="1162" spans="1:17" x14ac:dyDescent="0.25">
      <c r="A1162" s="8">
        <v>7808202</v>
      </c>
      <c r="B1162" s="7"/>
      <c r="C1162" s="7"/>
      <c r="D1162" s="24">
        <v>4601313016748</v>
      </c>
      <c r="E1162" s="24">
        <v>4601313016748</v>
      </c>
      <c r="F1162" s="7" t="s">
        <v>1022</v>
      </c>
      <c r="G1162" s="7"/>
      <c r="H1162" s="7"/>
      <c r="I1162" s="8">
        <v>7808202</v>
      </c>
      <c r="N1162">
        <f>IFERROR(bux_ast[[#This Row],[Код]],0)</f>
        <v>8320002</v>
      </c>
      <c r="O1162">
        <f>IFERROR(bux_ast[[#This Row],[Остаток организации]],0)</f>
        <v>509</v>
      </c>
      <c r="P1162">
        <f>IFERROR(VLOOKUP(N1162,ast_logo[[Column1]:[Column5]],5,FALSE),0)</f>
        <v>7700</v>
      </c>
      <c r="Q1162">
        <f t="shared" si="18"/>
        <v>509</v>
      </c>
    </row>
    <row r="1163" spans="1:17" x14ac:dyDescent="0.25">
      <c r="A1163" s="8">
        <v>7808300</v>
      </c>
      <c r="B1163" s="7"/>
      <c r="C1163" s="7"/>
      <c r="D1163" s="24">
        <v>4601313016670</v>
      </c>
      <c r="E1163" s="24">
        <v>4601313016670</v>
      </c>
      <c r="F1163" s="7"/>
      <c r="G1163" s="7"/>
      <c r="H1163" s="7"/>
      <c r="I1163" s="8">
        <v>7808300</v>
      </c>
      <c r="N1163">
        <f>IFERROR(bux_ast[[#This Row],[Код]],0)</f>
        <v>8320008</v>
      </c>
      <c r="O1163">
        <f>IFERROR(bux_ast[[#This Row],[Остаток организации]],0)</f>
        <v>5</v>
      </c>
      <c r="P1163">
        <f>IFERROR(VLOOKUP(N1163,ast_logo[[Column1]:[Column5]],5,FALSE),0)</f>
        <v>9900</v>
      </c>
      <c r="Q1163">
        <f t="shared" si="18"/>
        <v>5</v>
      </c>
    </row>
    <row r="1164" spans="1:17" x14ac:dyDescent="0.25">
      <c r="A1164" s="8">
        <v>7870001</v>
      </c>
      <c r="B1164" s="7"/>
      <c r="C1164" s="7"/>
      <c r="D1164" s="24">
        <v>4601313020301</v>
      </c>
      <c r="E1164" s="24">
        <v>4601313020301</v>
      </c>
      <c r="F1164" s="7"/>
      <c r="G1164" s="7"/>
      <c r="H1164" s="7"/>
      <c r="I1164" s="8">
        <v>7870001</v>
      </c>
      <c r="N1164">
        <f>IFERROR(bux_ast[[#This Row],[Код]],0)</f>
        <v>8320007</v>
      </c>
      <c r="O1164">
        <f>IFERROR(bux_ast[[#This Row],[Остаток организации]],0)</f>
        <v>54</v>
      </c>
      <c r="P1164">
        <f>IFERROR(VLOOKUP(N1164,ast_logo[[Column1]:[Column5]],5,FALSE),0)</f>
        <v>9900</v>
      </c>
      <c r="Q1164">
        <f t="shared" si="18"/>
        <v>54</v>
      </c>
    </row>
    <row r="1165" spans="1:17" x14ac:dyDescent="0.25">
      <c r="A1165" s="8">
        <v>7870002</v>
      </c>
      <c r="B1165" s="7"/>
      <c r="C1165" s="7"/>
      <c r="D1165" s="24">
        <v>4601313020318</v>
      </c>
      <c r="E1165" s="24">
        <v>4601313020318</v>
      </c>
      <c r="F1165" s="7"/>
      <c r="G1165" s="7"/>
      <c r="H1165" s="7"/>
      <c r="I1165" s="8">
        <v>7870002</v>
      </c>
      <c r="N1165">
        <f>IFERROR(bux_ast[[#This Row],[Код]],0)</f>
        <v>8320009</v>
      </c>
      <c r="O1165">
        <f>IFERROR(bux_ast[[#This Row],[Остаток организации]],0)</f>
        <v>5</v>
      </c>
      <c r="P1165">
        <f>IFERROR(VLOOKUP(N1165,ast_logo[[Column1]:[Column5]],5,FALSE),0)</f>
        <v>9900</v>
      </c>
      <c r="Q1165">
        <f t="shared" si="18"/>
        <v>5</v>
      </c>
    </row>
    <row r="1166" spans="1:17" x14ac:dyDescent="0.25">
      <c r="A1166" s="8">
        <v>7870003</v>
      </c>
      <c r="B1166" s="7"/>
      <c r="C1166" s="7"/>
      <c r="D1166" s="24">
        <v>4601313020325</v>
      </c>
      <c r="E1166" s="24">
        <v>4601313020325</v>
      </c>
      <c r="F1166" s="7"/>
      <c r="G1166" s="7"/>
      <c r="H1166" s="7"/>
      <c r="I1166" s="8">
        <v>7870003</v>
      </c>
      <c r="N1166">
        <f>IFERROR(bux_ast[[#This Row],[Код]],0)</f>
        <v>8320006</v>
      </c>
      <c r="O1166">
        <f>IFERROR(bux_ast[[#This Row],[Остаток организации]],0)</f>
        <v>286</v>
      </c>
      <c r="P1166">
        <f>IFERROR(VLOOKUP(N1166,ast_logo[[Column1]:[Column5]],5,FALSE),0)</f>
        <v>9900</v>
      </c>
      <c r="Q1166">
        <f t="shared" si="18"/>
        <v>286</v>
      </c>
    </row>
    <row r="1167" spans="1:17" x14ac:dyDescent="0.25">
      <c r="A1167" s="8">
        <v>7870004</v>
      </c>
      <c r="B1167" s="7"/>
      <c r="C1167" s="7"/>
      <c r="D1167" s="24">
        <v>4601313020356</v>
      </c>
      <c r="E1167" s="24">
        <v>4601313020356</v>
      </c>
      <c r="F1167" s="7"/>
      <c r="G1167" s="7" t="s">
        <v>444</v>
      </c>
      <c r="H1167" s="7"/>
      <c r="I1167" s="8">
        <v>7870004</v>
      </c>
      <c r="N1167">
        <f>IFERROR(bux_ast[[#This Row],[Код]],0)</f>
        <v>8320004</v>
      </c>
      <c r="O1167">
        <f>IFERROR(bux_ast[[#This Row],[Остаток организации]],0)</f>
        <v>47</v>
      </c>
      <c r="P1167">
        <f>IFERROR(VLOOKUP(N1167,ast_logo[[Column1]:[Column5]],5,FALSE),0)</f>
        <v>9900</v>
      </c>
      <c r="Q1167">
        <f t="shared" si="18"/>
        <v>47</v>
      </c>
    </row>
    <row r="1168" spans="1:17" x14ac:dyDescent="0.25">
      <c r="A1168" s="8">
        <v>7870021</v>
      </c>
      <c r="B1168" s="7"/>
      <c r="C1168" s="7"/>
      <c r="D1168" s="24">
        <v>4601313020875</v>
      </c>
      <c r="E1168" s="24">
        <v>4601313020875</v>
      </c>
      <c r="F1168" s="7"/>
      <c r="G1168" s="7"/>
      <c r="H1168" s="7"/>
      <c r="I1168" s="8">
        <v>7870021</v>
      </c>
      <c r="N1168">
        <f>IFERROR(bux_ast[[#This Row],[Код]],0)</f>
        <v>8320005</v>
      </c>
      <c r="O1168">
        <f>IFERROR(bux_ast[[#This Row],[Остаток организации]],0)</f>
        <v>38</v>
      </c>
      <c r="P1168">
        <f>IFERROR(VLOOKUP(N1168,ast_logo[[Column1]:[Column5]],5,FALSE),0)</f>
        <v>9900</v>
      </c>
      <c r="Q1168">
        <f t="shared" si="18"/>
        <v>38</v>
      </c>
    </row>
    <row r="1169" spans="1:17" x14ac:dyDescent="0.25">
      <c r="A1169" s="8">
        <v>7870022</v>
      </c>
      <c r="B1169" s="7"/>
      <c r="C1169" s="7"/>
      <c r="D1169" s="24">
        <v>4601313020882</v>
      </c>
      <c r="E1169" s="24">
        <v>4601313020882</v>
      </c>
      <c r="F1169" s="7"/>
      <c r="G1169" s="7"/>
      <c r="H1169" s="7"/>
      <c r="I1169" s="8">
        <v>7870022</v>
      </c>
      <c r="N1169">
        <f>IFERROR(bux_ast[[#This Row],[Код]],0)</f>
        <v>8320101</v>
      </c>
      <c r="O1169">
        <f>IFERROR(bux_ast[[#This Row],[Остаток организации]],0)</f>
        <v>5</v>
      </c>
      <c r="P1169">
        <f>IFERROR(VLOOKUP(N1169,ast_logo[[Column1]:[Column5]],5,FALSE),0)</f>
        <v>0</v>
      </c>
      <c r="Q1169">
        <f t="shared" si="18"/>
        <v>0</v>
      </c>
    </row>
    <row r="1170" spans="1:17" x14ac:dyDescent="0.25">
      <c r="A1170" s="8">
        <v>7870023</v>
      </c>
      <c r="B1170" s="7"/>
      <c r="C1170" s="7"/>
      <c r="D1170" s="24">
        <v>4601313020899</v>
      </c>
      <c r="E1170" s="24">
        <v>4601313020899</v>
      </c>
      <c r="F1170" s="7"/>
      <c r="G1170" s="7"/>
      <c r="H1170" s="7"/>
      <c r="I1170" s="8">
        <v>7870023</v>
      </c>
      <c r="N1170">
        <f>IFERROR(bux_ast[[#This Row],[Код]],0)</f>
        <v>8320102</v>
      </c>
      <c r="O1170">
        <f>IFERROR(bux_ast[[#This Row],[Остаток организации]],0)</f>
        <v>1</v>
      </c>
      <c r="P1170">
        <f>IFERROR(VLOOKUP(N1170,ast_logo[[Column1]:[Column5]],5,FALSE),0)</f>
        <v>0</v>
      </c>
      <c r="Q1170">
        <f t="shared" si="18"/>
        <v>0</v>
      </c>
    </row>
    <row r="1171" spans="1:17" x14ac:dyDescent="0.25">
      <c r="A1171" s="8">
        <v>7870051</v>
      </c>
      <c r="B1171" s="7"/>
      <c r="C1171" s="7"/>
      <c r="D1171" s="24">
        <v>4601313021025</v>
      </c>
      <c r="E1171" s="24">
        <v>4601313021025</v>
      </c>
      <c r="F1171" s="7"/>
      <c r="G1171" s="7"/>
      <c r="H1171" s="7"/>
      <c r="I1171" s="8">
        <v>7870051</v>
      </c>
      <c r="N1171">
        <f>IFERROR(bux_ast[[#This Row],[Код]],0)</f>
        <v>8320003</v>
      </c>
      <c r="O1171">
        <f>IFERROR(bux_ast[[#This Row],[Остаток организации]],0)</f>
        <v>23</v>
      </c>
      <c r="P1171">
        <f>IFERROR(VLOOKUP(N1171,ast_logo[[Column1]:[Column5]],5,FALSE),0)</f>
        <v>9900</v>
      </c>
      <c r="Q1171">
        <f t="shared" si="18"/>
        <v>23</v>
      </c>
    </row>
    <row r="1172" spans="1:17" x14ac:dyDescent="0.25">
      <c r="A1172" s="8">
        <v>7870052</v>
      </c>
      <c r="B1172" s="7"/>
      <c r="C1172" s="7"/>
      <c r="D1172" s="24">
        <v>4601313021032</v>
      </c>
      <c r="E1172" s="24">
        <v>4601313021032</v>
      </c>
      <c r="F1172" s="7"/>
      <c r="G1172" s="7"/>
      <c r="H1172" s="7"/>
      <c r="I1172" s="8">
        <v>7870052</v>
      </c>
      <c r="N1172">
        <f>IFERROR(bux_ast[[#This Row],[Код]],0)</f>
        <v>8310505</v>
      </c>
      <c r="O1172">
        <f>IFERROR(bux_ast[[#This Row],[Остаток организации]],0)</f>
        <v>9227</v>
      </c>
      <c r="P1172">
        <f>IFERROR(VLOOKUP(N1172,ast_logo[[Column1]:[Column5]],5,FALSE),0)</f>
        <v>15900</v>
      </c>
      <c r="Q1172">
        <f t="shared" si="18"/>
        <v>9227</v>
      </c>
    </row>
    <row r="1173" spans="1:17" x14ac:dyDescent="0.25">
      <c r="A1173" s="8">
        <v>7870053</v>
      </c>
      <c r="B1173" s="7"/>
      <c r="C1173" s="7"/>
      <c r="D1173" s="24">
        <v>4601313021049</v>
      </c>
      <c r="E1173" s="24">
        <v>4601313021049</v>
      </c>
      <c r="F1173" s="7"/>
      <c r="G1173" s="7"/>
      <c r="H1173" s="7"/>
      <c r="I1173" s="8">
        <v>7870053</v>
      </c>
      <c r="N1173">
        <f>IFERROR(bux_ast[[#This Row],[Код]],0)</f>
        <v>8310501</v>
      </c>
      <c r="O1173">
        <f>IFERROR(bux_ast[[#This Row],[Остаток организации]],0)</f>
        <v>9867</v>
      </c>
      <c r="P1173">
        <f>IFERROR(VLOOKUP(N1173,ast_logo[[Column1]:[Column5]],5,FALSE),0)</f>
        <v>15900</v>
      </c>
      <c r="Q1173">
        <f t="shared" si="18"/>
        <v>9867</v>
      </c>
    </row>
    <row r="1174" spans="1:17" x14ac:dyDescent="0.25">
      <c r="A1174" s="8">
        <v>7870054</v>
      </c>
      <c r="B1174" s="7"/>
      <c r="C1174" s="7"/>
      <c r="D1174" s="24">
        <v>4601313021582</v>
      </c>
      <c r="E1174" s="24">
        <v>4601313021582</v>
      </c>
      <c r="F1174" s="7"/>
      <c r="G1174" s="7"/>
      <c r="H1174" s="7"/>
      <c r="I1174" s="8">
        <v>7870054</v>
      </c>
      <c r="N1174">
        <f>IFERROR(bux_ast[[#This Row],[Код]],0)</f>
        <v>8310506</v>
      </c>
      <c r="O1174">
        <f>IFERROR(bux_ast[[#This Row],[Остаток организации]],0)</f>
        <v>3854</v>
      </c>
      <c r="P1174">
        <f>IFERROR(VLOOKUP(N1174,ast_logo[[Column1]:[Column5]],5,FALSE),0)</f>
        <v>15900</v>
      </c>
      <c r="Q1174">
        <f t="shared" si="18"/>
        <v>3854</v>
      </c>
    </row>
    <row r="1175" spans="1:17" x14ac:dyDescent="0.25">
      <c r="A1175" s="8">
        <v>7870055</v>
      </c>
      <c r="B1175" s="7"/>
      <c r="C1175" s="7"/>
      <c r="D1175" s="24">
        <v>4601313021599</v>
      </c>
      <c r="E1175" s="24">
        <v>4601313021599</v>
      </c>
      <c r="F1175" s="7"/>
      <c r="G1175" s="7"/>
      <c r="H1175" s="7"/>
      <c r="I1175" s="8">
        <v>7870055</v>
      </c>
      <c r="N1175">
        <f>IFERROR(bux_ast[[#This Row],[Код]],0)</f>
        <v>8310671</v>
      </c>
      <c r="O1175">
        <f>IFERROR(bux_ast[[#This Row],[Остаток организации]],0)</f>
        <v>15</v>
      </c>
      <c r="P1175">
        <f>IFERROR(VLOOKUP(N1175,ast_logo[[Column1]:[Column5]],5,FALSE),0)</f>
        <v>0</v>
      </c>
      <c r="Q1175">
        <f t="shared" si="18"/>
        <v>0</v>
      </c>
    </row>
    <row r="1176" spans="1:17" x14ac:dyDescent="0.25">
      <c r="A1176" s="8">
        <v>7870056</v>
      </c>
      <c r="B1176" s="7"/>
      <c r="C1176" s="7"/>
      <c r="D1176" s="24">
        <v>4601313021605</v>
      </c>
      <c r="E1176" s="24">
        <v>4601313021605</v>
      </c>
      <c r="F1176" s="7"/>
      <c r="G1176" s="7"/>
      <c r="H1176" s="7"/>
      <c r="I1176" s="8">
        <v>7870056</v>
      </c>
      <c r="N1176">
        <f>IFERROR(bux_ast[[#This Row],[Код]],0)</f>
        <v>8310672</v>
      </c>
      <c r="O1176">
        <f>IFERROR(bux_ast[[#This Row],[Остаток организации]],0)</f>
        <v>2932</v>
      </c>
      <c r="P1176">
        <f>IFERROR(VLOOKUP(N1176,ast_logo[[Column1]:[Column5]],5,FALSE),0)</f>
        <v>15900</v>
      </c>
      <c r="Q1176">
        <f t="shared" si="18"/>
        <v>2932</v>
      </c>
    </row>
    <row r="1177" spans="1:17" x14ac:dyDescent="0.25">
      <c r="A1177" s="8">
        <v>7871001</v>
      </c>
      <c r="B1177" s="7"/>
      <c r="C1177" s="7"/>
      <c r="D1177" s="24">
        <v>4601313021223</v>
      </c>
      <c r="E1177" s="24">
        <v>4601313021223</v>
      </c>
      <c r="F1177" s="7"/>
      <c r="G1177" s="7"/>
      <c r="H1177" s="7"/>
      <c r="I1177" s="8">
        <v>7871001</v>
      </c>
      <c r="N1177">
        <f>IFERROR(bux_ast[[#This Row],[Код]],0)</f>
        <v>8310508</v>
      </c>
      <c r="O1177">
        <f>IFERROR(bux_ast[[#This Row],[Остаток организации]],0)</f>
        <v>59</v>
      </c>
      <c r="P1177">
        <f>IFERROR(VLOOKUP(N1177,ast_logo[[Column1]:[Column5]],5,FALSE),0)</f>
        <v>15900</v>
      </c>
      <c r="Q1177">
        <f t="shared" si="18"/>
        <v>59</v>
      </c>
    </row>
    <row r="1178" spans="1:17" x14ac:dyDescent="0.25">
      <c r="A1178" s="8">
        <v>7871002</v>
      </c>
      <c r="B1178" s="7"/>
      <c r="C1178" s="7"/>
      <c r="D1178" s="24">
        <v>4601313021247</v>
      </c>
      <c r="E1178" s="24">
        <v>4601313021247</v>
      </c>
      <c r="F1178" s="7"/>
      <c r="G1178" s="7"/>
      <c r="H1178" s="7"/>
      <c r="I1178" s="8">
        <v>7871002</v>
      </c>
      <c r="N1178">
        <f>IFERROR(bux_ast[[#This Row],[Код]],0)</f>
        <v>8310502</v>
      </c>
      <c r="O1178">
        <f>IFERROR(bux_ast[[#This Row],[Остаток организации]],0)</f>
        <v>32255</v>
      </c>
      <c r="P1178">
        <f>IFERROR(VLOOKUP(N1178,ast_logo[[Column1]:[Column5]],5,FALSE),0)</f>
        <v>15900</v>
      </c>
      <c r="Q1178">
        <f t="shared" si="18"/>
        <v>15900</v>
      </c>
    </row>
    <row r="1179" spans="1:17" x14ac:dyDescent="0.25">
      <c r="A1179" s="8">
        <v>7871003</v>
      </c>
      <c r="B1179" s="7"/>
      <c r="C1179" s="7"/>
      <c r="D1179" s="24">
        <v>4601313021230</v>
      </c>
      <c r="E1179" s="24">
        <v>4601313021230</v>
      </c>
      <c r="F1179" s="7"/>
      <c r="G1179" s="7"/>
      <c r="H1179" s="7"/>
      <c r="I1179" s="8">
        <v>7871003</v>
      </c>
      <c r="N1179">
        <f>IFERROR(bux_ast[[#This Row],[Код]],0)</f>
        <v>8310509</v>
      </c>
      <c r="O1179">
        <f>IFERROR(bux_ast[[#This Row],[Остаток организации]],0)</f>
        <v>937</v>
      </c>
      <c r="P1179">
        <f>IFERROR(VLOOKUP(N1179,ast_logo[[Column1]:[Column5]],5,FALSE),0)</f>
        <v>15900</v>
      </c>
      <c r="Q1179">
        <f t="shared" si="18"/>
        <v>937</v>
      </c>
    </row>
    <row r="1180" spans="1:17" x14ac:dyDescent="0.25">
      <c r="A1180" s="8">
        <v>7871100</v>
      </c>
      <c r="B1180" s="7"/>
      <c r="C1180" s="7"/>
      <c r="D1180" s="24">
        <v>4601313021193</v>
      </c>
      <c r="E1180" s="24">
        <v>4601313021193</v>
      </c>
      <c r="F1180" s="7"/>
      <c r="G1180" s="7"/>
      <c r="H1180" s="7"/>
      <c r="I1180" s="8">
        <v>7871100</v>
      </c>
      <c r="N1180">
        <f>IFERROR(bux_ast[[#This Row],[Код]],0)</f>
        <v>8310803</v>
      </c>
      <c r="O1180">
        <f>IFERROR(bux_ast[[#This Row],[Остаток организации]],0)</f>
        <v>9091</v>
      </c>
      <c r="P1180">
        <f>IFERROR(VLOOKUP(N1180,ast_logo[[Column1]:[Column5]],5,FALSE),0)</f>
        <v>15300</v>
      </c>
      <c r="Q1180">
        <f t="shared" si="18"/>
        <v>9091</v>
      </c>
    </row>
    <row r="1181" spans="1:17" x14ac:dyDescent="0.25">
      <c r="A1181" s="8">
        <v>7871101</v>
      </c>
      <c r="B1181" s="7"/>
      <c r="C1181" s="7"/>
      <c r="D1181" s="24">
        <v>4601313021216</v>
      </c>
      <c r="E1181" s="24">
        <v>4601313021216</v>
      </c>
      <c r="F1181" s="7"/>
      <c r="G1181" s="7"/>
      <c r="H1181" s="7"/>
      <c r="I1181" s="8">
        <v>7871101</v>
      </c>
      <c r="N1181">
        <f>IFERROR(bux_ast[[#This Row],[Код]],0)</f>
        <v>8310904</v>
      </c>
      <c r="O1181">
        <f>IFERROR(bux_ast[[#This Row],[Остаток организации]],0)</f>
        <v>5081</v>
      </c>
      <c r="P1181">
        <f>IFERROR(VLOOKUP(N1181,ast_logo[[Column1]:[Column5]],5,FALSE),0)</f>
        <v>52100</v>
      </c>
      <c r="Q1181">
        <f t="shared" si="18"/>
        <v>5081</v>
      </c>
    </row>
    <row r="1182" spans="1:17" x14ac:dyDescent="0.25">
      <c r="A1182" s="8">
        <v>7871102</v>
      </c>
      <c r="B1182" s="7"/>
      <c r="C1182" s="7"/>
      <c r="D1182" s="24">
        <v>4601313021209</v>
      </c>
      <c r="E1182" s="24">
        <v>4601313021209</v>
      </c>
      <c r="F1182" s="7"/>
      <c r="G1182" s="7"/>
      <c r="H1182" s="7"/>
      <c r="I1182" s="8">
        <v>7871102</v>
      </c>
      <c r="N1182">
        <f>IFERROR(bux_ast[[#This Row],[Код]],0)</f>
        <v>8310801</v>
      </c>
      <c r="O1182">
        <f>IFERROR(bux_ast[[#This Row],[Остаток организации]],0)</f>
        <v>32117</v>
      </c>
      <c r="P1182">
        <f>IFERROR(VLOOKUP(N1182,ast_logo[[Column1]:[Column5]],5,FALSE),0)</f>
        <v>15300</v>
      </c>
      <c r="Q1182">
        <f t="shared" si="18"/>
        <v>15300</v>
      </c>
    </row>
    <row r="1183" spans="1:17" x14ac:dyDescent="0.25">
      <c r="A1183" s="8">
        <v>7871201</v>
      </c>
      <c r="B1183" s="7"/>
      <c r="C1183" s="7"/>
      <c r="D1183" s="24">
        <v>4601313020394</v>
      </c>
      <c r="E1183" s="24">
        <v>4601313020394</v>
      </c>
      <c r="F1183" s="7"/>
      <c r="G1183" s="7"/>
      <c r="H1183" s="7"/>
      <c r="I1183" s="8">
        <v>7871201</v>
      </c>
      <c r="N1183">
        <f>IFERROR(bux_ast[[#This Row],[Код]],0)</f>
        <v>8310723</v>
      </c>
      <c r="O1183">
        <f>IFERROR(bux_ast[[#This Row],[Остаток организации]],0)</f>
        <v>15789</v>
      </c>
      <c r="P1183">
        <f>IFERROR(VLOOKUP(N1183,ast_logo[[Column1]:[Column5]],5,FALSE),0)</f>
        <v>15300</v>
      </c>
      <c r="Q1183">
        <f t="shared" si="18"/>
        <v>15300</v>
      </c>
    </row>
    <row r="1184" spans="1:17" x14ac:dyDescent="0.25">
      <c r="A1184" s="8">
        <v>7871202</v>
      </c>
      <c r="B1184" s="7"/>
      <c r="C1184" s="7"/>
      <c r="D1184" s="24">
        <v>4601313020400</v>
      </c>
      <c r="E1184" s="24">
        <v>4601313020400</v>
      </c>
      <c r="F1184" s="7"/>
      <c r="G1184" s="7"/>
      <c r="H1184" s="7"/>
      <c r="I1184" s="8">
        <v>7871202</v>
      </c>
      <c r="N1184">
        <f>IFERROR(bux_ast[[#This Row],[Код]],0)</f>
        <v>8310802</v>
      </c>
      <c r="O1184">
        <f>IFERROR(bux_ast[[#This Row],[Остаток организации]],0)</f>
        <v>5804</v>
      </c>
      <c r="P1184">
        <f>IFERROR(VLOOKUP(N1184,ast_logo[[Column1]:[Column5]],5,FALSE),0)</f>
        <v>15300</v>
      </c>
      <c r="Q1184">
        <f t="shared" si="18"/>
        <v>5804</v>
      </c>
    </row>
    <row r="1185" spans="1:17" x14ac:dyDescent="0.25">
      <c r="A1185" s="8">
        <v>7871203</v>
      </c>
      <c r="B1185" s="7"/>
      <c r="C1185" s="7"/>
      <c r="D1185" s="24">
        <v>4601313020417</v>
      </c>
      <c r="E1185" s="24">
        <v>4601313020417</v>
      </c>
      <c r="F1185" s="7"/>
      <c r="G1185" s="7"/>
      <c r="H1185" s="7"/>
      <c r="I1185" s="8">
        <v>7871203</v>
      </c>
      <c r="N1185">
        <f>IFERROR(bux_ast[[#This Row],[Код]],0)</f>
        <v>8310504</v>
      </c>
      <c r="O1185">
        <f>IFERROR(bux_ast[[#This Row],[Остаток организации]],0)</f>
        <v>7706</v>
      </c>
      <c r="P1185">
        <f>IFERROR(VLOOKUP(N1185,ast_logo[[Column1]:[Column5]],5,FALSE),0)</f>
        <v>15900</v>
      </c>
      <c r="Q1185">
        <f t="shared" si="18"/>
        <v>7706</v>
      </c>
    </row>
    <row r="1186" spans="1:17" x14ac:dyDescent="0.25">
      <c r="A1186" s="8">
        <v>7872001</v>
      </c>
      <c r="B1186" s="7"/>
      <c r="C1186" s="7"/>
      <c r="D1186" s="24">
        <v>4601313019886</v>
      </c>
      <c r="E1186" s="24">
        <v>4601313019886</v>
      </c>
      <c r="F1186" s="7"/>
      <c r="G1186" s="7"/>
      <c r="H1186" s="7"/>
      <c r="I1186" s="8">
        <v>7872001</v>
      </c>
      <c r="N1186">
        <f>IFERROR(bux_ast[[#This Row],[Код]],0)</f>
        <v>8310703</v>
      </c>
      <c r="O1186">
        <f>IFERROR(bux_ast[[#This Row],[Остаток организации]],0)</f>
        <v>2685</v>
      </c>
      <c r="P1186">
        <f>IFERROR(VLOOKUP(N1186,ast_logo[[Column1]:[Column5]],5,FALSE),0)</f>
        <v>15300</v>
      </c>
      <c r="Q1186">
        <f t="shared" si="18"/>
        <v>2685</v>
      </c>
    </row>
    <row r="1187" spans="1:17" x14ac:dyDescent="0.25">
      <c r="A1187" s="8">
        <v>7872002</v>
      </c>
      <c r="B1187" s="7"/>
      <c r="C1187" s="7"/>
      <c r="D1187" s="24">
        <v>4601313019862</v>
      </c>
      <c r="E1187" s="24">
        <v>4601313019862</v>
      </c>
      <c r="F1187" s="7"/>
      <c r="G1187" s="7"/>
      <c r="H1187" s="7"/>
      <c r="I1187" s="8">
        <v>7872002</v>
      </c>
      <c r="N1187">
        <f>IFERROR(bux_ast[[#This Row],[Код]],0)</f>
        <v>8310701</v>
      </c>
      <c r="O1187">
        <f>IFERROR(bux_ast[[#This Row],[Остаток организации]],0)</f>
        <v>5</v>
      </c>
      <c r="P1187">
        <f>IFERROR(VLOOKUP(N1187,ast_logo[[Column1]:[Column5]],5,FALSE),0)</f>
        <v>0</v>
      </c>
      <c r="Q1187">
        <f t="shared" si="18"/>
        <v>0</v>
      </c>
    </row>
    <row r="1188" spans="1:17" x14ac:dyDescent="0.25">
      <c r="A1188" s="8">
        <v>7872003</v>
      </c>
      <c r="B1188" s="7"/>
      <c r="C1188" s="7"/>
      <c r="D1188" s="24">
        <v>4601313019909</v>
      </c>
      <c r="E1188" s="24">
        <v>4601313019909</v>
      </c>
      <c r="F1188" s="7"/>
      <c r="G1188" s="7"/>
      <c r="H1188" s="7"/>
      <c r="I1188" s="8">
        <v>7872003</v>
      </c>
      <c r="N1188">
        <f>IFERROR(bux_ast[[#This Row],[Код]],0)</f>
        <v>8310507</v>
      </c>
      <c r="O1188">
        <f>IFERROR(bux_ast[[#This Row],[Остаток организации]],0)</f>
        <v>5</v>
      </c>
      <c r="P1188">
        <f>IFERROR(VLOOKUP(N1188,ast_logo[[Column1]:[Column5]],5,FALSE),0)</f>
        <v>0</v>
      </c>
      <c r="Q1188">
        <f t="shared" si="18"/>
        <v>0</v>
      </c>
    </row>
    <row r="1189" spans="1:17" x14ac:dyDescent="0.25">
      <c r="A1189" s="8">
        <v>7872020</v>
      </c>
      <c r="B1189" s="7"/>
      <c r="C1189" s="7"/>
      <c r="D1189" s="24">
        <v>4601313019879</v>
      </c>
      <c r="E1189" s="24">
        <v>4601313019879</v>
      </c>
      <c r="F1189" s="7"/>
      <c r="G1189" s="7"/>
      <c r="H1189" s="7"/>
      <c r="I1189" s="8">
        <v>7872020</v>
      </c>
      <c r="N1189">
        <f>IFERROR(bux_ast[[#This Row],[Код]],0)</f>
        <v>8310722</v>
      </c>
      <c r="O1189">
        <f>IFERROR(bux_ast[[#This Row],[Остаток организации]],0)</f>
        <v>17996</v>
      </c>
      <c r="P1189">
        <f>IFERROR(VLOOKUP(N1189,ast_logo[[Column1]:[Column5]],5,FALSE),0)</f>
        <v>15300</v>
      </c>
      <c r="Q1189">
        <f t="shared" si="18"/>
        <v>15300</v>
      </c>
    </row>
    <row r="1190" spans="1:17" x14ac:dyDescent="0.25">
      <c r="A1190" s="8">
        <v>7872021</v>
      </c>
      <c r="B1190" s="7"/>
      <c r="C1190" s="7"/>
      <c r="D1190" s="24">
        <v>4601313019916</v>
      </c>
      <c r="E1190" s="24">
        <v>4601313019916</v>
      </c>
      <c r="F1190" s="7"/>
      <c r="G1190" s="7"/>
      <c r="H1190" s="7"/>
      <c r="I1190" s="8">
        <v>7872021</v>
      </c>
      <c r="N1190">
        <f>IFERROR(bux_ast[[#This Row],[Код]],0)</f>
        <v>8310906</v>
      </c>
      <c r="O1190">
        <f>IFERROR(bux_ast[[#This Row],[Остаток организации]],0)</f>
        <v>1140</v>
      </c>
      <c r="P1190">
        <f>IFERROR(VLOOKUP(N1190,ast_logo[[Column1]:[Column5]],5,FALSE),0)</f>
        <v>52100</v>
      </c>
      <c r="Q1190">
        <f t="shared" si="18"/>
        <v>1140</v>
      </c>
    </row>
    <row r="1191" spans="1:17" x14ac:dyDescent="0.25">
      <c r="A1191" s="8">
        <v>7872501</v>
      </c>
      <c r="B1191" s="7"/>
      <c r="C1191" s="7"/>
      <c r="D1191" s="24">
        <v>4601313017653</v>
      </c>
      <c r="E1191" s="24">
        <v>4601313017653</v>
      </c>
      <c r="F1191" s="7"/>
      <c r="G1191" s="7"/>
      <c r="H1191" s="7"/>
      <c r="I1191" s="8">
        <v>7872501</v>
      </c>
      <c r="N1191">
        <f>IFERROR(bux_ast[[#This Row],[Код]],0)</f>
        <v>8310907</v>
      </c>
      <c r="O1191">
        <f>IFERROR(bux_ast[[#This Row],[Остаток организации]],0)</f>
        <v>5</v>
      </c>
      <c r="P1191">
        <f>IFERROR(VLOOKUP(N1191,ast_logo[[Column1]:[Column5]],5,FALSE),0)</f>
        <v>0</v>
      </c>
      <c r="Q1191">
        <f t="shared" si="18"/>
        <v>0</v>
      </c>
    </row>
    <row r="1192" spans="1:17" x14ac:dyDescent="0.25">
      <c r="A1192" s="8">
        <v>7872502</v>
      </c>
      <c r="B1192" s="7"/>
      <c r="C1192" s="7"/>
      <c r="D1192" s="24">
        <v>4601313017622</v>
      </c>
      <c r="E1192" s="24">
        <v>4601313017622</v>
      </c>
      <c r="F1192" s="7"/>
      <c r="G1192" s="7"/>
      <c r="H1192" s="7"/>
      <c r="I1192" s="8">
        <v>7872502</v>
      </c>
      <c r="N1192">
        <f>IFERROR(bux_ast[[#This Row],[Код]],0)</f>
        <v>8310702</v>
      </c>
      <c r="O1192">
        <f>IFERROR(bux_ast[[#This Row],[Остаток организации]],0)</f>
        <v>4464</v>
      </c>
      <c r="P1192">
        <f>IFERROR(VLOOKUP(N1192,ast_logo[[Column1]:[Column5]],5,FALSE),0)</f>
        <v>15300</v>
      </c>
      <c r="Q1192">
        <f t="shared" si="18"/>
        <v>4464</v>
      </c>
    </row>
    <row r="1193" spans="1:17" x14ac:dyDescent="0.25">
      <c r="A1193" s="8">
        <v>7872503</v>
      </c>
      <c r="B1193" s="7"/>
      <c r="C1193" s="7"/>
      <c r="D1193" s="24">
        <v>4601313017615</v>
      </c>
      <c r="E1193" s="24">
        <v>4601313017615</v>
      </c>
      <c r="F1193" s="7"/>
      <c r="G1193" s="7"/>
      <c r="H1193" s="7"/>
      <c r="I1193" s="8">
        <v>7872503</v>
      </c>
      <c r="N1193">
        <f>IFERROR(bux_ast[[#This Row],[Код]],0)</f>
        <v>8310905</v>
      </c>
      <c r="O1193">
        <f>IFERROR(bux_ast[[#This Row],[Остаток организации]],0)</f>
        <v>3480</v>
      </c>
      <c r="P1193">
        <f>IFERROR(VLOOKUP(N1193,ast_logo[[Column1]:[Column5]],5,FALSE),0)</f>
        <v>52100</v>
      </c>
      <c r="Q1193">
        <f t="shared" si="18"/>
        <v>3480</v>
      </c>
    </row>
    <row r="1194" spans="1:17" x14ac:dyDescent="0.25">
      <c r="A1194" s="8">
        <v>7872504</v>
      </c>
      <c r="B1194" s="7"/>
      <c r="C1194" s="7"/>
      <c r="D1194" s="24">
        <v>4601313017646</v>
      </c>
      <c r="E1194" s="24">
        <v>4601313017646</v>
      </c>
      <c r="F1194" s="7"/>
      <c r="G1194" s="7"/>
      <c r="H1194" s="7"/>
      <c r="I1194" s="8">
        <v>7872504</v>
      </c>
      <c r="N1194">
        <f>IFERROR(bux_ast[[#This Row],[Код]],0)</f>
        <v>8310065</v>
      </c>
      <c r="O1194">
        <f>IFERROR(bux_ast[[#This Row],[Остаток организации]],0)</f>
        <v>608</v>
      </c>
      <c r="P1194">
        <f>IFERROR(VLOOKUP(N1194,ast_logo[[Column1]:[Column5]],5,FALSE),0)</f>
        <v>15400</v>
      </c>
      <c r="Q1194">
        <f t="shared" si="18"/>
        <v>608</v>
      </c>
    </row>
    <row r="1195" spans="1:17" x14ac:dyDescent="0.25">
      <c r="A1195" s="8">
        <v>7872505</v>
      </c>
      <c r="B1195" s="7"/>
      <c r="C1195" s="7"/>
      <c r="D1195" s="24">
        <v>4601313017639</v>
      </c>
      <c r="E1195" s="24">
        <v>4601313017639</v>
      </c>
      <c r="F1195" s="7"/>
      <c r="G1195" s="7"/>
      <c r="H1195" s="7"/>
      <c r="I1195" s="8">
        <v>7872505</v>
      </c>
      <c r="N1195">
        <f>IFERROR(bux_ast[[#This Row],[Код]],0)</f>
        <v>8302701</v>
      </c>
      <c r="O1195">
        <f>IFERROR(bux_ast[[#This Row],[Остаток организации]],0)</f>
        <v>300</v>
      </c>
      <c r="P1195">
        <f>IFERROR(VLOOKUP(N1195,ast_logo[[Column1]:[Column5]],5,FALSE),0)</f>
        <v>20600</v>
      </c>
      <c r="Q1195">
        <f t="shared" si="18"/>
        <v>300</v>
      </c>
    </row>
    <row r="1196" spans="1:17" x14ac:dyDescent="0.25">
      <c r="A1196" s="8">
        <v>7872901</v>
      </c>
      <c r="B1196" s="7"/>
      <c r="C1196" s="7"/>
      <c r="D1196" s="24">
        <v>4601313018186</v>
      </c>
      <c r="E1196" s="24">
        <v>4601313018186</v>
      </c>
      <c r="F1196" s="7"/>
      <c r="G1196" s="7"/>
      <c r="H1196" s="7"/>
      <c r="I1196" s="8">
        <v>7872901</v>
      </c>
      <c r="N1196">
        <f>IFERROR(bux_ast[[#This Row],[Код]],0)</f>
        <v>8310724</v>
      </c>
      <c r="O1196">
        <f>IFERROR(bux_ast[[#This Row],[Остаток организации]],0)</f>
        <v>761</v>
      </c>
      <c r="P1196">
        <f>IFERROR(VLOOKUP(N1196,ast_logo[[Column1]:[Column5]],5,FALSE),0)</f>
        <v>15300</v>
      </c>
      <c r="Q1196">
        <f t="shared" si="18"/>
        <v>761</v>
      </c>
    </row>
    <row r="1197" spans="1:17" x14ac:dyDescent="0.25">
      <c r="A1197" s="8">
        <v>7875001</v>
      </c>
      <c r="B1197" s="7"/>
      <c r="C1197" s="7"/>
      <c r="D1197" s="24">
        <v>4601313021926</v>
      </c>
      <c r="E1197" s="24">
        <v>4601313021926</v>
      </c>
      <c r="F1197" s="7"/>
      <c r="G1197" s="7"/>
      <c r="H1197" s="7"/>
      <c r="I1197" s="8">
        <v>7875001</v>
      </c>
      <c r="N1197">
        <f>IFERROR(bux_ast[[#This Row],[Код]],0)</f>
        <v>1</v>
      </c>
      <c r="O1197">
        <f>IFERROR(bux_ast[[#This Row],[Остаток организации]],0)</f>
        <v>0</v>
      </c>
      <c r="P1197">
        <f>IFERROR(VLOOKUP(N1197,ast_logo[[Column1]:[Column5]],5,FALSE),0)</f>
        <v>0</v>
      </c>
      <c r="Q1197">
        <f t="shared" si="18"/>
        <v>0</v>
      </c>
    </row>
    <row r="1198" spans="1:17" x14ac:dyDescent="0.25">
      <c r="A1198" s="8">
        <v>7875002</v>
      </c>
      <c r="B1198" s="7"/>
      <c r="C1198" s="7"/>
      <c r="D1198" s="24">
        <v>4601313021933</v>
      </c>
      <c r="E1198" s="24">
        <v>4601313021933</v>
      </c>
      <c r="F1198" s="7"/>
      <c r="G1198" s="7"/>
      <c r="H1198" s="7"/>
      <c r="I1198" s="8">
        <v>7875002</v>
      </c>
      <c r="N1198">
        <f>IFERROR(bux_ast[[#This Row],[Код]],0)</f>
        <v>3</v>
      </c>
      <c r="O1198">
        <f>IFERROR(bux_ast[[#This Row],[Остаток организации]],0)</f>
        <v>0</v>
      </c>
      <c r="P1198">
        <f>IFERROR(VLOOKUP(N1198,ast_logo[[Column1]:[Column5]],5,FALSE),0)</f>
        <v>0</v>
      </c>
      <c r="Q1198">
        <f t="shared" si="18"/>
        <v>0</v>
      </c>
    </row>
    <row r="1199" spans="1:17" x14ac:dyDescent="0.25">
      <c r="A1199" s="8">
        <v>7875003</v>
      </c>
      <c r="B1199" s="7"/>
      <c r="C1199" s="7"/>
      <c r="D1199" s="24">
        <v>4601313021940</v>
      </c>
      <c r="E1199" s="24">
        <v>4601313021940</v>
      </c>
      <c r="F1199" s="7"/>
      <c r="G1199" s="7"/>
      <c r="H1199" s="7"/>
      <c r="I1199" s="8">
        <v>7875003</v>
      </c>
      <c r="N1199">
        <f>IFERROR(bux_ast[[#This Row],[Код]],0)</f>
        <v>4548007</v>
      </c>
      <c r="O1199">
        <f>IFERROR(bux_ast[[#This Row],[Остаток организации]],0)</f>
        <v>5</v>
      </c>
      <c r="P1199">
        <f>IFERROR(VLOOKUP(N1199,ast_logo[[Column1]:[Column5]],5,FALSE),0)</f>
        <v>0</v>
      </c>
      <c r="Q1199">
        <f t="shared" si="18"/>
        <v>0</v>
      </c>
    </row>
    <row r="1200" spans="1:17" x14ac:dyDescent="0.25">
      <c r="A1200" s="8">
        <v>7875101</v>
      </c>
      <c r="B1200" s="7"/>
      <c r="C1200" s="7"/>
      <c r="D1200" s="24">
        <v>4601313021537</v>
      </c>
      <c r="E1200" s="24">
        <v>4601313021537</v>
      </c>
      <c r="F1200" s="7"/>
      <c r="G1200" s="7"/>
      <c r="H1200" s="7"/>
      <c r="I1200" s="8">
        <v>7875101</v>
      </c>
      <c r="N1200">
        <f>IFERROR(bux_ast[[#This Row],[Код]],0)</f>
        <v>4548010</v>
      </c>
      <c r="O1200">
        <f>IFERROR(bux_ast[[#This Row],[Остаток организации]],0)</f>
        <v>5</v>
      </c>
      <c r="P1200">
        <f>IFERROR(VLOOKUP(N1200,ast_logo[[Column1]:[Column5]],5,FALSE),0)</f>
        <v>0</v>
      </c>
      <c r="Q1200">
        <f t="shared" si="18"/>
        <v>0</v>
      </c>
    </row>
    <row r="1201" spans="1:17" x14ac:dyDescent="0.25">
      <c r="A1201" s="8">
        <v>7875102</v>
      </c>
      <c r="B1201" s="7"/>
      <c r="C1201" s="7"/>
      <c r="D1201" s="24">
        <v>4601313021544</v>
      </c>
      <c r="E1201" s="24">
        <v>4601313021544</v>
      </c>
      <c r="F1201" s="7"/>
      <c r="G1201" s="7"/>
      <c r="H1201" s="7"/>
      <c r="I1201" s="8">
        <v>7875102</v>
      </c>
      <c r="N1201">
        <f>IFERROR(bux_ast[[#This Row],[Код]],0)</f>
        <v>4548203</v>
      </c>
      <c r="O1201">
        <f>IFERROR(bux_ast[[#This Row],[Остаток организации]],0)</f>
        <v>1675</v>
      </c>
      <c r="P1201">
        <f>IFERROR(VLOOKUP(N1201,ast_logo[[Column1]:[Column5]],5,FALSE),0)</f>
        <v>59300</v>
      </c>
      <c r="Q1201">
        <f t="shared" si="18"/>
        <v>1675</v>
      </c>
    </row>
    <row r="1202" spans="1:17" x14ac:dyDescent="0.25">
      <c r="A1202" s="8">
        <v>7880001</v>
      </c>
      <c r="B1202" s="7"/>
      <c r="C1202" s="7"/>
      <c r="D1202" s="24">
        <v>4601313019640</v>
      </c>
      <c r="E1202" s="24">
        <v>4601313019640</v>
      </c>
      <c r="F1202" s="7"/>
      <c r="G1202" s="7"/>
      <c r="H1202" s="7"/>
      <c r="I1202" s="8">
        <v>7880001</v>
      </c>
      <c r="N1202">
        <f>IFERROR(bux_ast[[#This Row],[Код]],0)</f>
        <v>4548204</v>
      </c>
      <c r="O1202">
        <f>IFERROR(bux_ast[[#This Row],[Остаток организации]],0)</f>
        <v>6587</v>
      </c>
      <c r="P1202">
        <f>IFERROR(VLOOKUP(N1202,ast_logo[[Column1]:[Column5]],5,FALSE),0)</f>
        <v>26000</v>
      </c>
      <c r="Q1202">
        <f t="shared" si="18"/>
        <v>6587</v>
      </c>
    </row>
    <row r="1203" spans="1:17" x14ac:dyDescent="0.25">
      <c r="A1203" s="8">
        <v>7880002</v>
      </c>
      <c r="B1203" s="7"/>
      <c r="C1203" s="7"/>
      <c r="D1203" s="24">
        <v>4601313019657</v>
      </c>
      <c r="E1203" s="24">
        <v>4601313019657</v>
      </c>
      <c r="F1203" s="7"/>
      <c r="G1203" s="7"/>
      <c r="H1203" s="7"/>
      <c r="I1203" s="8">
        <v>7880002</v>
      </c>
      <c r="N1203">
        <f>IFERROR(bux_ast[[#This Row],[Код]],0)</f>
        <v>4548111</v>
      </c>
      <c r="O1203">
        <f>IFERROR(bux_ast[[#This Row],[Остаток организации]],0)</f>
        <v>5</v>
      </c>
      <c r="P1203">
        <f>IFERROR(VLOOKUP(N1203,ast_logo[[Column1]:[Column5]],5,FALSE),0)</f>
        <v>65600</v>
      </c>
      <c r="Q1203">
        <f t="shared" si="18"/>
        <v>5</v>
      </c>
    </row>
    <row r="1204" spans="1:17" x14ac:dyDescent="0.25">
      <c r="A1204" s="8">
        <v>7890101</v>
      </c>
      <c r="B1204" s="7"/>
      <c r="C1204" s="7"/>
      <c r="D1204" s="24">
        <v>4601313012221</v>
      </c>
      <c r="E1204" s="24">
        <v>4601313012221</v>
      </c>
      <c r="F1204" s="7"/>
      <c r="G1204" s="7"/>
      <c r="H1204" s="7"/>
      <c r="I1204" s="8">
        <v>7890101</v>
      </c>
      <c r="N1204">
        <f>IFERROR(bux_ast[[#This Row],[Код]],0)</f>
        <v>4548110</v>
      </c>
      <c r="O1204">
        <f>IFERROR(bux_ast[[#This Row],[Остаток организации]],0)</f>
        <v>673</v>
      </c>
      <c r="P1204">
        <f>IFERROR(VLOOKUP(N1204,ast_logo[[Column1]:[Column5]],5,FALSE),0)</f>
        <v>82300</v>
      </c>
      <c r="Q1204">
        <f t="shared" si="18"/>
        <v>673</v>
      </c>
    </row>
    <row r="1205" spans="1:17" x14ac:dyDescent="0.25">
      <c r="A1205" s="8">
        <v>7890102</v>
      </c>
      <c r="B1205" s="7"/>
      <c r="C1205" s="7"/>
      <c r="D1205" s="24"/>
      <c r="E1205" s="24"/>
      <c r="F1205" s="7"/>
      <c r="G1205" s="7"/>
      <c r="H1205" s="7"/>
      <c r="I1205" s="8">
        <v>7890102</v>
      </c>
      <c r="N1205">
        <f>IFERROR(bux_ast[[#This Row],[Код]],0)</f>
        <v>4548001</v>
      </c>
      <c r="O1205">
        <f>IFERROR(bux_ast[[#This Row],[Остаток организации]],0)</f>
        <v>1272</v>
      </c>
      <c r="P1205">
        <f>IFERROR(VLOOKUP(N1205,ast_logo[[Column1]:[Column5]],5,FALSE),0)</f>
        <v>0</v>
      </c>
      <c r="Q1205">
        <f t="shared" si="18"/>
        <v>0</v>
      </c>
    </row>
    <row r="1206" spans="1:17" x14ac:dyDescent="0.25">
      <c r="A1206" s="8">
        <v>7890103</v>
      </c>
      <c r="B1206" s="7"/>
      <c r="C1206" s="7"/>
      <c r="D1206" s="24"/>
      <c r="E1206" s="24"/>
      <c r="F1206" s="7"/>
      <c r="G1206" s="7"/>
      <c r="H1206" s="7"/>
      <c r="I1206" s="8">
        <v>7890103</v>
      </c>
      <c r="N1206">
        <f>IFERROR(bux_ast[[#This Row],[Код]],0)</f>
        <v>4548205</v>
      </c>
      <c r="O1206">
        <f>IFERROR(bux_ast[[#This Row],[Остаток организации]],0)</f>
        <v>2268</v>
      </c>
      <c r="P1206">
        <f>IFERROR(VLOOKUP(N1206,ast_logo[[Column1]:[Column5]],5,FALSE),0)</f>
        <v>40400</v>
      </c>
      <c r="Q1206">
        <f t="shared" si="18"/>
        <v>2268</v>
      </c>
    </row>
    <row r="1207" spans="1:17" x14ac:dyDescent="0.25">
      <c r="A1207" s="8">
        <v>7890104</v>
      </c>
      <c r="B1207" s="7"/>
      <c r="C1207" s="7"/>
      <c r="D1207" s="24"/>
      <c r="E1207" s="24"/>
      <c r="F1207" s="7"/>
      <c r="G1207" s="7"/>
      <c r="H1207" s="7"/>
      <c r="I1207" s="8">
        <v>7890104</v>
      </c>
      <c r="N1207">
        <f>IFERROR(bux_ast[[#This Row],[Код]],0)</f>
        <v>4548109</v>
      </c>
      <c r="O1207">
        <f>IFERROR(bux_ast[[#This Row],[Остаток организации]],0)</f>
        <v>9845</v>
      </c>
      <c r="P1207">
        <f>IFERROR(VLOOKUP(N1207,ast_logo[[Column1]:[Column5]],5,FALSE),0)</f>
        <v>65600</v>
      </c>
      <c r="Q1207">
        <f t="shared" si="18"/>
        <v>9845</v>
      </c>
    </row>
    <row r="1208" spans="1:17" x14ac:dyDescent="0.25">
      <c r="A1208" s="8">
        <v>7890105</v>
      </c>
      <c r="B1208" s="7"/>
      <c r="C1208" s="7"/>
      <c r="D1208" s="24"/>
      <c r="E1208" s="24"/>
      <c r="F1208" s="7"/>
      <c r="G1208" s="7"/>
      <c r="H1208" s="7"/>
      <c r="I1208" s="8">
        <v>7890105</v>
      </c>
      <c r="N1208">
        <f>IFERROR(bux_ast[[#This Row],[Код]],0)</f>
        <v>4548108</v>
      </c>
      <c r="O1208">
        <f>IFERROR(bux_ast[[#This Row],[Остаток организации]],0)</f>
        <v>5</v>
      </c>
      <c r="P1208">
        <f>IFERROR(VLOOKUP(N1208,ast_logo[[Column1]:[Column5]],5,FALSE),0)</f>
        <v>0</v>
      </c>
      <c r="Q1208">
        <f t="shared" si="18"/>
        <v>0</v>
      </c>
    </row>
    <row r="1209" spans="1:17" x14ac:dyDescent="0.25">
      <c r="A1209" s="8">
        <v>7890106</v>
      </c>
      <c r="B1209" s="7"/>
      <c r="C1209" s="7"/>
      <c r="D1209" s="24"/>
      <c r="E1209" s="24"/>
      <c r="F1209" s="7"/>
      <c r="G1209" s="7"/>
      <c r="H1209" s="7"/>
      <c r="I1209" s="8">
        <v>7890106</v>
      </c>
      <c r="N1209">
        <f>IFERROR(bux_ast[[#This Row],[Код]],0)</f>
        <v>4548004</v>
      </c>
      <c r="O1209">
        <f>IFERROR(bux_ast[[#This Row],[Остаток организации]],0)</f>
        <v>3</v>
      </c>
      <c r="P1209">
        <f>IFERROR(VLOOKUP(N1209,ast_logo[[Column1]:[Column5]],5,FALSE),0)</f>
        <v>0</v>
      </c>
      <c r="Q1209">
        <f t="shared" si="18"/>
        <v>0</v>
      </c>
    </row>
    <row r="1210" spans="1:17" x14ac:dyDescent="0.25">
      <c r="A1210" s="8">
        <v>7890111</v>
      </c>
      <c r="B1210" s="7"/>
      <c r="C1210" s="7"/>
      <c r="D1210" s="24"/>
      <c r="E1210" s="24"/>
      <c r="F1210" s="7"/>
      <c r="G1210" s="7"/>
      <c r="H1210" s="7"/>
      <c r="I1210" s="8">
        <v>7890111</v>
      </c>
      <c r="N1210">
        <f>IFERROR(bux_ast[[#This Row],[Код]],0)</f>
        <v>4548005</v>
      </c>
      <c r="O1210">
        <f>IFERROR(bux_ast[[#This Row],[Остаток организации]],0)</f>
        <v>3</v>
      </c>
      <c r="P1210">
        <f>IFERROR(VLOOKUP(N1210,ast_logo[[Column1]:[Column5]],5,FALSE),0)</f>
        <v>0</v>
      </c>
      <c r="Q1210">
        <f t="shared" si="18"/>
        <v>0</v>
      </c>
    </row>
    <row r="1211" spans="1:17" x14ac:dyDescent="0.25">
      <c r="A1211" s="8">
        <v>7890112</v>
      </c>
      <c r="B1211" s="7"/>
      <c r="C1211" s="7"/>
      <c r="D1211" s="24"/>
      <c r="E1211" s="24"/>
      <c r="F1211" s="7"/>
      <c r="G1211" s="7"/>
      <c r="H1211" s="7"/>
      <c r="I1211" s="8">
        <v>7890112</v>
      </c>
      <c r="N1211">
        <f>IFERROR(bux_ast[[#This Row],[Код]],0)</f>
        <v>4548006</v>
      </c>
      <c r="O1211">
        <f>IFERROR(bux_ast[[#This Row],[Остаток организации]],0)</f>
        <v>5</v>
      </c>
      <c r="P1211">
        <f>IFERROR(VLOOKUP(N1211,ast_logo[[Column1]:[Column5]],5,FALSE),0)</f>
        <v>0</v>
      </c>
      <c r="Q1211">
        <f t="shared" si="18"/>
        <v>0</v>
      </c>
    </row>
    <row r="1212" spans="1:17" x14ac:dyDescent="0.25">
      <c r="A1212" s="8">
        <v>7890113</v>
      </c>
      <c r="B1212" s="7"/>
      <c r="C1212" s="7"/>
      <c r="D1212" s="24"/>
      <c r="E1212" s="24"/>
      <c r="F1212" s="7"/>
      <c r="G1212" s="7"/>
      <c r="H1212" s="7"/>
      <c r="I1212" s="8">
        <v>7890113</v>
      </c>
      <c r="N1212">
        <f>IFERROR(bux_ast[[#This Row],[Код]],0)</f>
        <v>4543605</v>
      </c>
      <c r="O1212">
        <f>IFERROR(bux_ast[[#This Row],[Остаток организации]],0)</f>
        <v>1837</v>
      </c>
      <c r="P1212">
        <f>IFERROR(VLOOKUP(N1212,ast_logo[[Column1]:[Column5]],5,FALSE),0)</f>
        <v>0</v>
      </c>
      <c r="Q1212">
        <f t="shared" si="18"/>
        <v>0</v>
      </c>
    </row>
    <row r="1213" spans="1:17" x14ac:dyDescent="0.25">
      <c r="A1213" s="8">
        <v>7890114</v>
      </c>
      <c r="B1213" s="7"/>
      <c r="C1213" s="7"/>
      <c r="D1213" s="24"/>
      <c r="E1213" s="24"/>
      <c r="F1213" s="7"/>
      <c r="G1213" s="7"/>
      <c r="H1213" s="7"/>
      <c r="I1213" s="8">
        <v>7890114</v>
      </c>
      <c r="N1213">
        <f>IFERROR(bux_ast[[#This Row],[Код]],0)</f>
        <v>4543606</v>
      </c>
      <c r="O1213">
        <f>IFERROR(bux_ast[[#This Row],[Остаток организации]],0)</f>
        <v>948</v>
      </c>
      <c r="P1213">
        <f>IFERROR(VLOOKUP(N1213,ast_logo[[Column1]:[Column5]],5,FALSE),0)</f>
        <v>0</v>
      </c>
      <c r="Q1213">
        <f t="shared" si="18"/>
        <v>0</v>
      </c>
    </row>
    <row r="1214" spans="1:17" x14ac:dyDescent="0.25">
      <c r="A1214" s="8">
        <v>9700001</v>
      </c>
      <c r="B1214" s="7"/>
      <c r="C1214" s="7"/>
      <c r="D1214" s="24">
        <v>8003510024568</v>
      </c>
      <c r="E1214" s="24">
        <v>8003510024568</v>
      </c>
      <c r="F1214" s="7" t="s">
        <v>1023</v>
      </c>
      <c r="G1214" s="7"/>
      <c r="H1214" s="7"/>
      <c r="I1214" s="8">
        <v>9700001</v>
      </c>
      <c r="N1214">
        <f>IFERROR(bux_ast[[#This Row],[Код]],0)</f>
        <v>4543604</v>
      </c>
      <c r="O1214">
        <f>IFERROR(bux_ast[[#This Row],[Остаток организации]],0)</f>
        <v>1454</v>
      </c>
      <c r="P1214">
        <f>IFERROR(VLOOKUP(N1214,ast_logo[[Column1]:[Column5]],5,FALSE),0)</f>
        <v>0</v>
      </c>
      <c r="Q1214">
        <f t="shared" si="18"/>
        <v>0</v>
      </c>
    </row>
    <row r="1215" spans="1:17" x14ac:dyDescent="0.25">
      <c r="A1215" s="8">
        <v>9700002</v>
      </c>
      <c r="B1215" s="7"/>
      <c r="C1215" s="7"/>
      <c r="D1215" s="24">
        <v>8003510024575</v>
      </c>
      <c r="E1215" s="24">
        <v>8003510024575</v>
      </c>
      <c r="F1215" s="7" t="s">
        <v>1024</v>
      </c>
      <c r="G1215" s="7"/>
      <c r="H1215" s="7"/>
      <c r="I1215" s="8">
        <v>9700002</v>
      </c>
      <c r="N1215">
        <f>IFERROR(bux_ast[[#This Row],[Код]],0)</f>
        <v>4543601</v>
      </c>
      <c r="O1215">
        <f>IFERROR(bux_ast[[#This Row],[Остаток организации]],0)</f>
        <v>5</v>
      </c>
      <c r="P1215">
        <f>IFERROR(VLOOKUP(N1215,ast_logo[[Column1]:[Column5]],5,FALSE),0)</f>
        <v>22700</v>
      </c>
      <c r="Q1215">
        <f t="shared" si="18"/>
        <v>5</v>
      </c>
    </row>
    <row r="1216" spans="1:17" x14ac:dyDescent="0.25">
      <c r="A1216" s="8">
        <v>9700003</v>
      </c>
      <c r="B1216" s="7"/>
      <c r="C1216" s="7"/>
      <c r="D1216" s="24">
        <v>8003510024599</v>
      </c>
      <c r="E1216" s="24">
        <v>8003510024599</v>
      </c>
      <c r="F1216" s="7" t="s">
        <v>1025</v>
      </c>
      <c r="G1216" s="7"/>
      <c r="H1216" s="7"/>
      <c r="I1216" s="8">
        <v>9700003</v>
      </c>
      <c r="N1216">
        <f>IFERROR(bux_ast[[#This Row],[Код]],0)</f>
        <v>4543603</v>
      </c>
      <c r="O1216">
        <f>IFERROR(bux_ast[[#This Row],[Остаток организации]],0)</f>
        <v>5</v>
      </c>
      <c r="P1216">
        <f>IFERROR(VLOOKUP(N1216,ast_logo[[Column1]:[Column5]],5,FALSE),0)</f>
        <v>0</v>
      </c>
      <c r="Q1216">
        <f t="shared" si="18"/>
        <v>0</v>
      </c>
    </row>
    <row r="1217" spans="1:17" x14ac:dyDescent="0.25">
      <c r="A1217" s="8">
        <v>9700004</v>
      </c>
      <c r="B1217" s="7"/>
      <c r="C1217" s="7"/>
      <c r="D1217" s="24">
        <v>8003510024582</v>
      </c>
      <c r="E1217" s="24">
        <v>8003510024582</v>
      </c>
      <c r="F1217" s="7" t="s">
        <v>1026</v>
      </c>
      <c r="G1217" s="7"/>
      <c r="H1217" s="7"/>
      <c r="I1217" s="8">
        <v>9700004</v>
      </c>
      <c r="N1217">
        <f>IFERROR(bux_ast[[#This Row],[Код]],0)</f>
        <v>4539312</v>
      </c>
      <c r="O1217">
        <f>IFERROR(bux_ast[[#This Row],[Остаток организации]],0)</f>
        <v>602</v>
      </c>
      <c r="P1217">
        <f>IFERROR(VLOOKUP(N1217,ast_logo[[Column1]:[Column5]],5,FALSE),0)</f>
        <v>231900</v>
      </c>
      <c r="Q1217">
        <f t="shared" si="18"/>
        <v>602</v>
      </c>
    </row>
    <row r="1218" spans="1:17" x14ac:dyDescent="0.25">
      <c r="A1218" s="8">
        <v>9700005</v>
      </c>
      <c r="B1218" s="7"/>
      <c r="C1218" s="7"/>
      <c r="D1218" s="24">
        <v>8003510024605</v>
      </c>
      <c r="E1218" s="24">
        <v>8003510024605</v>
      </c>
      <c r="F1218" s="7" t="s">
        <v>1027</v>
      </c>
      <c r="G1218" s="7"/>
      <c r="H1218" s="7"/>
      <c r="I1218" s="8">
        <v>9700005</v>
      </c>
      <c r="N1218">
        <f>IFERROR(bux_ast[[#This Row],[Код]],0)</f>
        <v>4539310</v>
      </c>
      <c r="O1218">
        <f>IFERROR(bux_ast[[#This Row],[Остаток организации]],0)</f>
        <v>1664</v>
      </c>
      <c r="P1218">
        <f>IFERROR(VLOOKUP(N1218,ast_logo[[Column1]:[Column5]],5,FALSE),0)</f>
        <v>85700</v>
      </c>
      <c r="Q1218">
        <f t="shared" si="18"/>
        <v>1664</v>
      </c>
    </row>
    <row r="1219" spans="1:17" x14ac:dyDescent="0.25">
      <c r="A1219" s="8">
        <v>9700006</v>
      </c>
      <c r="B1219" s="7"/>
      <c r="C1219" s="7"/>
      <c r="D1219" s="24">
        <v>8003510024612</v>
      </c>
      <c r="E1219" s="24">
        <v>8003510024612</v>
      </c>
      <c r="F1219" s="7" t="s">
        <v>1028</v>
      </c>
      <c r="G1219" s="7"/>
      <c r="H1219" s="7"/>
      <c r="I1219" s="8">
        <v>9700006</v>
      </c>
      <c r="N1219">
        <f>IFERROR(bux_ast[[#This Row],[Код]],0)</f>
        <v>4539311</v>
      </c>
      <c r="O1219">
        <f>IFERROR(bux_ast[[#This Row],[Остаток организации]],0)</f>
        <v>263</v>
      </c>
      <c r="P1219">
        <f>IFERROR(VLOOKUP(N1219,ast_logo[[Column1]:[Column5]],5,FALSE),0)</f>
        <v>197800</v>
      </c>
      <c r="Q1219">
        <f t="shared" si="18"/>
        <v>263</v>
      </c>
    </row>
    <row r="1220" spans="1:17" x14ac:dyDescent="0.25">
      <c r="A1220" s="8">
        <v>9700201</v>
      </c>
      <c r="B1220" s="7"/>
      <c r="C1220" s="7"/>
      <c r="D1220" s="24">
        <v>8003510001217</v>
      </c>
      <c r="E1220" s="24">
        <v>8003510001217</v>
      </c>
      <c r="F1220" s="7"/>
      <c r="G1220" s="7"/>
      <c r="H1220" s="7"/>
      <c r="I1220" s="8">
        <v>9700201</v>
      </c>
      <c r="N1220">
        <f>IFERROR(bux_ast[[#This Row],[Код]],0)</f>
        <v>4539309</v>
      </c>
      <c r="O1220">
        <f>IFERROR(bux_ast[[#This Row],[Остаток организации]],0)</f>
        <v>1440</v>
      </c>
      <c r="P1220">
        <f>IFERROR(VLOOKUP(N1220,ast_logo[[Column1]:[Column5]],5,FALSE),0)</f>
        <v>73100</v>
      </c>
      <c r="Q1220">
        <f t="shared" ref="Q1220:Q1283" si="19">MIN(O1220:P1220)</f>
        <v>1440</v>
      </c>
    </row>
    <row r="1221" spans="1:17" x14ac:dyDescent="0.25">
      <c r="A1221" s="8">
        <v>9700202</v>
      </c>
      <c r="B1221" s="7"/>
      <c r="C1221" s="7"/>
      <c r="D1221" s="24">
        <v>8003510001200</v>
      </c>
      <c r="E1221" s="24">
        <v>8003510001200</v>
      </c>
      <c r="F1221" s="7" t="s">
        <v>1029</v>
      </c>
      <c r="G1221" s="7"/>
      <c r="H1221" s="7"/>
      <c r="I1221" s="8">
        <v>9700202</v>
      </c>
      <c r="N1221">
        <f>IFERROR(bux_ast[[#This Row],[Код]],0)</f>
        <v>4512212</v>
      </c>
      <c r="O1221">
        <f>IFERROR(bux_ast[[#This Row],[Остаток организации]],0)</f>
        <v>6179</v>
      </c>
      <c r="P1221">
        <f>IFERROR(VLOOKUP(N1221,ast_logo[[Column1]:[Column5]],5,FALSE),0)</f>
        <v>10700</v>
      </c>
      <c r="Q1221">
        <f t="shared" si="19"/>
        <v>6179</v>
      </c>
    </row>
    <row r="1222" spans="1:17" x14ac:dyDescent="0.25">
      <c r="A1222" s="8">
        <v>9700203</v>
      </c>
      <c r="B1222" s="7"/>
      <c r="C1222" s="7"/>
      <c r="D1222" s="24">
        <v>8003510008469</v>
      </c>
      <c r="E1222" s="24">
        <v>8003510008469</v>
      </c>
      <c r="F1222" s="7" t="s">
        <v>1030</v>
      </c>
      <c r="G1222" s="7"/>
      <c r="H1222" s="7"/>
      <c r="I1222" s="8">
        <v>9700203</v>
      </c>
      <c r="N1222">
        <f>IFERROR(bux_ast[[#This Row],[Код]],0)</f>
        <v>4512312</v>
      </c>
      <c r="O1222">
        <f>IFERROR(bux_ast[[#This Row],[Остаток организации]],0)</f>
        <v>11133</v>
      </c>
      <c r="P1222">
        <f>IFERROR(VLOOKUP(N1222,ast_logo[[Column1]:[Column5]],5,FALSE),0)</f>
        <v>10700</v>
      </c>
      <c r="Q1222">
        <f t="shared" si="19"/>
        <v>10700</v>
      </c>
    </row>
    <row r="1223" spans="1:17" x14ac:dyDescent="0.25">
      <c r="A1223" s="8">
        <v>9700204</v>
      </c>
      <c r="B1223" s="7"/>
      <c r="C1223" s="7"/>
      <c r="D1223" s="24">
        <v>8003510020492</v>
      </c>
      <c r="E1223" s="24">
        <v>8003510020492</v>
      </c>
      <c r="F1223" s="7"/>
      <c r="G1223" s="7"/>
      <c r="H1223" s="7"/>
      <c r="I1223" s="8">
        <v>9700204</v>
      </c>
      <c r="N1223">
        <f>IFERROR(bux_ast[[#This Row],[Код]],0)</f>
        <v>4512113</v>
      </c>
      <c r="O1223">
        <f>IFERROR(bux_ast[[#This Row],[Остаток организации]],0)</f>
        <v>5</v>
      </c>
      <c r="P1223">
        <f>IFERROR(VLOOKUP(N1223,ast_logo[[Column1]:[Column5]],5,FALSE),0)</f>
        <v>0</v>
      </c>
      <c r="Q1223">
        <f t="shared" si="19"/>
        <v>0</v>
      </c>
    </row>
    <row r="1224" spans="1:17" x14ac:dyDescent="0.25">
      <c r="A1224" s="8">
        <v>9700205</v>
      </c>
      <c r="B1224" s="7"/>
      <c r="C1224" s="7"/>
      <c r="D1224" s="24">
        <v>8003510014033</v>
      </c>
      <c r="E1224" s="24">
        <v>8003510014033</v>
      </c>
      <c r="F1224" s="7" t="s">
        <v>1031</v>
      </c>
      <c r="G1224" s="7"/>
      <c r="H1224" s="7"/>
      <c r="I1224" s="8">
        <v>9700205</v>
      </c>
      <c r="N1224">
        <f>IFERROR(bux_ast[[#This Row],[Код]],0)</f>
        <v>4513152</v>
      </c>
      <c r="O1224">
        <f>IFERROR(bux_ast[[#This Row],[Остаток организации]],0)</f>
        <v>3634</v>
      </c>
      <c r="P1224">
        <f>IFERROR(VLOOKUP(N1224,ast_logo[[Column1]:[Column5]],5,FALSE),0)</f>
        <v>17300</v>
      </c>
      <c r="Q1224">
        <f t="shared" si="19"/>
        <v>3634</v>
      </c>
    </row>
    <row r="1225" spans="1:17" x14ac:dyDescent="0.25">
      <c r="A1225" s="8">
        <v>9700206</v>
      </c>
      <c r="B1225" s="7"/>
      <c r="C1225" s="7"/>
      <c r="D1225" s="24">
        <v>8003510008476</v>
      </c>
      <c r="E1225" s="24">
        <v>8003510008476</v>
      </c>
      <c r="F1225" s="7"/>
      <c r="G1225" s="7"/>
      <c r="H1225" s="7"/>
      <c r="I1225" s="8">
        <v>9700206</v>
      </c>
      <c r="N1225">
        <f>IFERROR(bux_ast[[#This Row],[Код]],0)</f>
        <v>4511811</v>
      </c>
      <c r="O1225">
        <f>IFERROR(bux_ast[[#This Row],[Остаток организации]],0)</f>
        <v>37161</v>
      </c>
      <c r="P1225">
        <f>IFERROR(VLOOKUP(N1225,ast_logo[[Column1]:[Column5]],5,FALSE),0)</f>
        <v>18600</v>
      </c>
      <c r="Q1225">
        <f t="shared" si="19"/>
        <v>18600</v>
      </c>
    </row>
    <row r="1226" spans="1:17" x14ac:dyDescent="0.25">
      <c r="A1226" s="8">
        <v>9700207</v>
      </c>
      <c r="B1226" s="7"/>
      <c r="C1226" s="7"/>
      <c r="D1226" s="24">
        <v>8003510023226</v>
      </c>
      <c r="E1226" s="24">
        <v>8003510023226</v>
      </c>
      <c r="F1226" s="7"/>
      <c r="G1226" s="7"/>
      <c r="H1226" s="7"/>
      <c r="I1226" s="8">
        <v>9700207</v>
      </c>
      <c r="N1226">
        <f>IFERROR(bux_ast[[#This Row],[Код]],0)</f>
        <v>4513011</v>
      </c>
      <c r="O1226">
        <f>IFERROR(bux_ast[[#This Row],[Остаток организации]],0)</f>
        <v>13635</v>
      </c>
      <c r="P1226">
        <f>IFERROR(VLOOKUP(N1226,ast_logo[[Column1]:[Column5]],5,FALSE),0)</f>
        <v>31700</v>
      </c>
      <c r="Q1226">
        <f t="shared" si="19"/>
        <v>13635</v>
      </c>
    </row>
    <row r="1227" spans="1:17" x14ac:dyDescent="0.25">
      <c r="A1227" s="8">
        <v>9700401</v>
      </c>
      <c r="B1227" s="7"/>
      <c r="C1227" s="7"/>
      <c r="D1227" s="24">
        <v>8003510007035</v>
      </c>
      <c r="E1227" s="24">
        <v>8003510007035</v>
      </c>
      <c r="F1227" s="7"/>
      <c r="G1227" s="7"/>
      <c r="H1227" s="7"/>
      <c r="I1227" s="8">
        <v>9700401</v>
      </c>
      <c r="N1227">
        <f>IFERROR(bux_ast[[#This Row],[Код]],0)</f>
        <v>4512001</v>
      </c>
      <c r="O1227">
        <f>IFERROR(bux_ast[[#This Row],[Остаток организации]],0)</f>
        <v>51</v>
      </c>
      <c r="P1227">
        <f>IFERROR(VLOOKUP(N1227,ast_logo[[Column1]:[Column5]],5,FALSE),0)</f>
        <v>17300</v>
      </c>
      <c r="Q1227">
        <f t="shared" si="19"/>
        <v>51</v>
      </c>
    </row>
    <row r="1228" spans="1:17" x14ac:dyDescent="0.25">
      <c r="A1228" s="8">
        <v>9700402</v>
      </c>
      <c r="B1228" s="7"/>
      <c r="C1228" s="7"/>
      <c r="D1228" s="24">
        <v>8003510007028</v>
      </c>
      <c r="E1228" s="24">
        <v>8003510007028</v>
      </c>
      <c r="F1228" s="7"/>
      <c r="G1228" s="7"/>
      <c r="H1228" s="7"/>
      <c r="I1228" s="8">
        <v>9700402</v>
      </c>
      <c r="N1228">
        <f>IFERROR(bux_ast[[#This Row],[Код]],0)</f>
        <v>4513004</v>
      </c>
      <c r="O1228">
        <f>IFERROR(bux_ast[[#This Row],[Остаток организации]],0)</f>
        <v>8218</v>
      </c>
      <c r="P1228">
        <f>IFERROR(VLOOKUP(N1228,ast_logo[[Column1]:[Column5]],5,FALSE),0)</f>
        <v>13700</v>
      </c>
      <c r="Q1228">
        <f t="shared" si="19"/>
        <v>8218</v>
      </c>
    </row>
    <row r="1229" spans="1:17" x14ac:dyDescent="0.25">
      <c r="A1229" s="8">
        <v>9700403</v>
      </c>
      <c r="B1229" s="7"/>
      <c r="C1229" s="7"/>
      <c r="D1229" s="24">
        <v>8003510017782</v>
      </c>
      <c r="E1229" s="24">
        <v>8003510017782</v>
      </c>
      <c r="F1229" s="7"/>
      <c r="G1229" s="7"/>
      <c r="H1229" s="7"/>
      <c r="I1229" s="8">
        <v>9700403</v>
      </c>
      <c r="N1229">
        <f>IFERROR(bux_ast[[#This Row],[Код]],0)</f>
        <v>4513103</v>
      </c>
      <c r="O1229">
        <f>IFERROR(bux_ast[[#This Row],[Остаток организации]],0)</f>
        <v>7301</v>
      </c>
      <c r="P1229">
        <f>IFERROR(VLOOKUP(N1229,ast_logo[[Column1]:[Column5]],5,FALSE),0)</f>
        <v>13700</v>
      </c>
      <c r="Q1229">
        <f t="shared" si="19"/>
        <v>7301</v>
      </c>
    </row>
    <row r="1230" spans="1:17" x14ac:dyDescent="0.25">
      <c r="A1230" s="8">
        <v>9700404</v>
      </c>
      <c r="B1230" s="7"/>
      <c r="C1230" s="7"/>
      <c r="D1230" s="24">
        <v>8003510016877</v>
      </c>
      <c r="E1230" s="24">
        <v>8003510016877</v>
      </c>
      <c r="F1230" s="7"/>
      <c r="G1230" s="7"/>
      <c r="H1230" s="7"/>
      <c r="I1230" s="8">
        <v>9700404</v>
      </c>
      <c r="N1230">
        <f>IFERROR(bux_ast[[#This Row],[Код]],0)</f>
        <v>4513013</v>
      </c>
      <c r="O1230">
        <f>IFERROR(bux_ast[[#This Row],[Остаток организации]],0)</f>
        <v>10143</v>
      </c>
      <c r="P1230">
        <f>IFERROR(VLOOKUP(N1230,ast_logo[[Column1]:[Column5]],5,FALSE),0)</f>
        <v>13700</v>
      </c>
      <c r="Q1230">
        <f t="shared" si="19"/>
        <v>10143</v>
      </c>
    </row>
    <row r="1231" spans="1:17" x14ac:dyDescent="0.25">
      <c r="A1231" s="8">
        <v>9700701</v>
      </c>
      <c r="B1231" s="7"/>
      <c r="C1231" s="7"/>
      <c r="D1231" s="24">
        <v>8003510004249</v>
      </c>
      <c r="E1231" s="24">
        <v>8003510004249</v>
      </c>
      <c r="F1231" s="7" t="s">
        <v>1032</v>
      </c>
      <c r="G1231" s="7"/>
      <c r="H1231" s="7"/>
      <c r="I1231" s="8">
        <v>9700701</v>
      </c>
      <c r="N1231">
        <f>IFERROR(bux_ast[[#This Row],[Код]],0)</f>
        <v>4514102</v>
      </c>
      <c r="O1231">
        <f>IFERROR(bux_ast[[#This Row],[Остаток организации]],0)</f>
        <v>648</v>
      </c>
      <c r="P1231">
        <f>IFERROR(VLOOKUP(N1231,ast_logo[[Column1]:[Column5]],5,FALSE),0)</f>
        <v>24200</v>
      </c>
      <c r="Q1231">
        <f t="shared" si="19"/>
        <v>648</v>
      </c>
    </row>
    <row r="1232" spans="1:17" x14ac:dyDescent="0.25">
      <c r="A1232" s="8">
        <v>9700702</v>
      </c>
      <c r="B1232" s="7"/>
      <c r="C1232" s="7"/>
      <c r="D1232" s="24">
        <v>8003510014286</v>
      </c>
      <c r="E1232" s="24">
        <v>8003510014286</v>
      </c>
      <c r="F1232" s="7" t="s">
        <v>1033</v>
      </c>
      <c r="G1232" s="7"/>
      <c r="H1232" s="7">
        <v>1000099937</v>
      </c>
      <c r="I1232" s="8">
        <v>9700702</v>
      </c>
      <c r="N1232">
        <f>IFERROR(bux_ast[[#This Row],[Код]],0)</f>
        <v>4513213</v>
      </c>
      <c r="O1232">
        <f>IFERROR(bux_ast[[#This Row],[Остаток организации]],0)</f>
        <v>5</v>
      </c>
      <c r="P1232">
        <f>IFERROR(VLOOKUP(N1232,ast_logo[[Column1]:[Column5]],5,FALSE),0)</f>
        <v>0</v>
      </c>
      <c r="Q1232">
        <f t="shared" si="19"/>
        <v>0</v>
      </c>
    </row>
    <row r="1233" spans="1:17" x14ac:dyDescent="0.25">
      <c r="A1233" s="8">
        <v>9700703</v>
      </c>
      <c r="B1233" s="7"/>
      <c r="C1233" s="7"/>
      <c r="D1233" s="24">
        <v>8003510009299</v>
      </c>
      <c r="E1233" s="24">
        <v>8003510009299</v>
      </c>
      <c r="F1233" s="7" t="s">
        <v>1034</v>
      </c>
      <c r="G1233" s="7"/>
      <c r="H1233" s="7"/>
      <c r="I1233" s="8">
        <v>9700703</v>
      </c>
      <c r="N1233">
        <f>IFERROR(bux_ast[[#This Row],[Код]],0)</f>
        <v>4517206</v>
      </c>
      <c r="O1233">
        <f>IFERROR(bux_ast[[#This Row],[Остаток организации]],0)</f>
        <v>1</v>
      </c>
      <c r="P1233">
        <f>IFERROR(VLOOKUP(N1233,ast_logo[[Column1]:[Column5]],5,FALSE),0)</f>
        <v>0</v>
      </c>
      <c r="Q1233">
        <f t="shared" si="19"/>
        <v>0</v>
      </c>
    </row>
    <row r="1234" spans="1:17" x14ac:dyDescent="0.25">
      <c r="A1234" s="8">
        <v>9700704</v>
      </c>
      <c r="B1234" s="7"/>
      <c r="C1234" s="7"/>
      <c r="D1234" s="24">
        <v>8003510007523</v>
      </c>
      <c r="E1234" s="24">
        <v>8003510007523</v>
      </c>
      <c r="F1234" s="7"/>
      <c r="G1234" s="7"/>
      <c r="H1234" s="7"/>
      <c r="I1234" s="8">
        <v>9700704</v>
      </c>
      <c r="N1234">
        <f>IFERROR(bux_ast[[#This Row],[Код]],0)</f>
        <v>4513212</v>
      </c>
      <c r="O1234">
        <f>IFERROR(bux_ast[[#This Row],[Остаток организации]],0)</f>
        <v>2252</v>
      </c>
      <c r="P1234">
        <f>IFERROR(VLOOKUP(N1234,ast_logo[[Column1]:[Column5]],5,FALSE),0)</f>
        <v>22800</v>
      </c>
      <c r="Q1234">
        <f t="shared" si="19"/>
        <v>2252</v>
      </c>
    </row>
    <row r="1235" spans="1:17" x14ac:dyDescent="0.25">
      <c r="A1235" s="8">
        <v>9700705</v>
      </c>
      <c r="B1235" s="7"/>
      <c r="C1235" s="7"/>
      <c r="D1235" s="24">
        <v>8003510032167</v>
      </c>
      <c r="E1235" s="24">
        <v>8003510032167</v>
      </c>
      <c r="F1235" s="7"/>
      <c r="G1235" s="7"/>
      <c r="H1235" s="7"/>
      <c r="I1235" s="8">
        <v>9700705</v>
      </c>
      <c r="N1235">
        <f>IFERROR(bux_ast[[#This Row],[Код]],0)</f>
        <v>4515101</v>
      </c>
      <c r="O1235">
        <f>IFERROR(bux_ast[[#This Row],[Остаток организации]],0)</f>
        <v>779</v>
      </c>
      <c r="P1235">
        <f>IFERROR(VLOOKUP(N1235,ast_logo[[Column1]:[Column5]],5,FALSE),0)</f>
        <v>20500</v>
      </c>
      <c r="Q1235">
        <f t="shared" si="19"/>
        <v>779</v>
      </c>
    </row>
    <row r="1236" spans="1:17" x14ac:dyDescent="0.25">
      <c r="A1236" s="8">
        <v>9700706</v>
      </c>
      <c r="B1236" s="7"/>
      <c r="C1236" s="7"/>
      <c r="D1236" s="24">
        <v>8003510004218</v>
      </c>
      <c r="E1236" s="24">
        <v>8003510004218</v>
      </c>
      <c r="F1236" s="7"/>
      <c r="G1236" s="7"/>
      <c r="H1236" s="7"/>
      <c r="I1236" s="8">
        <v>9700706</v>
      </c>
      <c r="N1236">
        <f>IFERROR(bux_ast[[#This Row],[Код]],0)</f>
        <v>4516001</v>
      </c>
      <c r="O1236">
        <f>IFERROR(bux_ast[[#This Row],[Остаток организации]],0)</f>
        <v>185</v>
      </c>
      <c r="P1236">
        <f>IFERROR(VLOOKUP(N1236,ast_logo[[Column1]:[Column5]],5,FALSE),0)</f>
        <v>19200</v>
      </c>
      <c r="Q1236">
        <f t="shared" si="19"/>
        <v>185</v>
      </c>
    </row>
    <row r="1237" spans="1:17" x14ac:dyDescent="0.25">
      <c r="A1237" s="8">
        <v>9700707</v>
      </c>
      <c r="B1237" s="7"/>
      <c r="C1237" s="7"/>
      <c r="D1237" s="24">
        <v>8003510025121</v>
      </c>
      <c r="E1237" s="24">
        <v>8003510025121</v>
      </c>
      <c r="F1237" s="7" t="s">
        <v>1035</v>
      </c>
      <c r="G1237" s="7"/>
      <c r="H1237" s="7">
        <v>1000099936</v>
      </c>
      <c r="I1237" s="8">
        <v>9700707</v>
      </c>
      <c r="N1237">
        <f>IFERROR(bux_ast[[#This Row],[Код]],0)</f>
        <v>4517104</v>
      </c>
      <c r="O1237">
        <f>IFERROR(bux_ast[[#This Row],[Остаток организации]],0)</f>
        <v>5</v>
      </c>
      <c r="P1237">
        <f>IFERROR(VLOOKUP(N1237,ast_logo[[Column1]:[Column5]],5,FALSE),0)</f>
        <v>0</v>
      </c>
      <c r="Q1237">
        <f t="shared" si="19"/>
        <v>0</v>
      </c>
    </row>
    <row r="1238" spans="1:17" x14ac:dyDescent="0.25">
      <c r="A1238" s="8">
        <v>9700708</v>
      </c>
      <c r="B1238" s="7"/>
      <c r="C1238" s="7"/>
      <c r="D1238" s="24">
        <v>8003510026876</v>
      </c>
      <c r="E1238" s="24">
        <v>8003510026876</v>
      </c>
      <c r="F1238" s="7" t="s">
        <v>1036</v>
      </c>
      <c r="G1238" s="7"/>
      <c r="H1238" s="7">
        <v>1000099934</v>
      </c>
      <c r="I1238" s="8">
        <v>9700708</v>
      </c>
      <c r="N1238">
        <f>IFERROR(bux_ast[[#This Row],[Код]],0)</f>
        <v>4517102</v>
      </c>
      <c r="O1238">
        <f>IFERROR(bux_ast[[#This Row],[Остаток организации]],0)</f>
        <v>5486</v>
      </c>
      <c r="P1238">
        <f>IFERROR(VLOOKUP(N1238,ast_logo[[Column1]:[Column5]],5,FALSE),0)</f>
        <v>22400</v>
      </c>
      <c r="Q1238">
        <f t="shared" si="19"/>
        <v>5486</v>
      </c>
    </row>
    <row r="1239" spans="1:17" x14ac:dyDescent="0.25">
      <c r="A1239" s="8">
        <v>9700709</v>
      </c>
      <c r="B1239" s="7"/>
      <c r="C1239" s="7"/>
      <c r="D1239" s="24">
        <v>8003510027996</v>
      </c>
      <c r="E1239" s="24">
        <v>8003510027996</v>
      </c>
      <c r="F1239" s="7"/>
      <c r="G1239" s="7"/>
      <c r="H1239" s="7">
        <v>1000099935</v>
      </c>
      <c r="I1239" s="8">
        <v>9700709</v>
      </c>
      <c r="N1239">
        <f>IFERROR(bux_ast[[#This Row],[Код]],0)</f>
        <v>4516208</v>
      </c>
      <c r="O1239">
        <f>IFERROR(bux_ast[[#This Row],[Остаток организации]],0)</f>
        <v>4</v>
      </c>
      <c r="P1239">
        <f>IFERROR(VLOOKUP(N1239,ast_logo[[Column1]:[Column5]],5,FALSE),0)</f>
        <v>21300</v>
      </c>
      <c r="Q1239">
        <f t="shared" si="19"/>
        <v>4</v>
      </c>
    </row>
    <row r="1240" spans="1:17" x14ac:dyDescent="0.25">
      <c r="A1240" s="8">
        <v>9700901</v>
      </c>
      <c r="B1240" s="7"/>
      <c r="C1240" s="7"/>
      <c r="D1240" s="24">
        <v>8003510035069</v>
      </c>
      <c r="E1240" s="24">
        <v>8003510035069</v>
      </c>
      <c r="F1240" s="7" t="s">
        <v>1037</v>
      </c>
      <c r="G1240" s="7"/>
      <c r="H1240" s="7"/>
      <c r="I1240" s="8">
        <v>9700901</v>
      </c>
      <c r="N1240">
        <f>IFERROR(bux_ast[[#This Row],[Код]],0)</f>
        <v>4514002</v>
      </c>
      <c r="O1240">
        <f>IFERROR(bux_ast[[#This Row],[Остаток организации]],0)</f>
        <v>186</v>
      </c>
      <c r="P1240">
        <f>IFERROR(VLOOKUP(N1240,ast_logo[[Column1]:[Column5]],5,FALSE),0)</f>
        <v>13300</v>
      </c>
      <c r="Q1240">
        <f t="shared" si="19"/>
        <v>186</v>
      </c>
    </row>
    <row r="1241" spans="1:17" x14ac:dyDescent="0.25">
      <c r="A1241" s="8">
        <v>9700951</v>
      </c>
      <c r="B1241" s="7"/>
      <c r="C1241" s="7"/>
      <c r="D1241" s="24">
        <v>8003510035052</v>
      </c>
      <c r="E1241" s="24">
        <v>8003510035052</v>
      </c>
      <c r="F1241" s="7" t="s">
        <v>1038</v>
      </c>
      <c r="G1241" s="7"/>
      <c r="H1241" s="7"/>
      <c r="I1241" s="8">
        <v>9700951</v>
      </c>
      <c r="N1241">
        <f>IFERROR(bux_ast[[#This Row],[Код]],0)</f>
        <v>4517101</v>
      </c>
      <c r="O1241">
        <f>IFERROR(bux_ast[[#This Row],[Остаток организации]],0)</f>
        <v>4304</v>
      </c>
      <c r="P1241">
        <f>IFERROR(VLOOKUP(N1241,ast_logo[[Column1]:[Column5]],5,FALSE),0)</f>
        <v>18000</v>
      </c>
      <c r="Q1241">
        <f t="shared" si="19"/>
        <v>4304</v>
      </c>
    </row>
    <row r="1242" spans="1:17" x14ac:dyDescent="0.25">
      <c r="A1242" s="8">
        <v>9701001</v>
      </c>
      <c r="B1242" s="7"/>
      <c r="C1242" s="7"/>
      <c r="D1242" s="24">
        <v>8003510035083</v>
      </c>
      <c r="E1242" s="24">
        <v>8003510035083</v>
      </c>
      <c r="F1242" s="7" t="s">
        <v>1039</v>
      </c>
      <c r="G1242" s="7"/>
      <c r="H1242" s="7"/>
      <c r="I1242" s="8">
        <v>9701001</v>
      </c>
      <c r="N1242">
        <f>IFERROR(bux_ast[[#This Row],[Код]],0)</f>
        <v>4516207</v>
      </c>
      <c r="O1242">
        <f>IFERROR(bux_ast[[#This Row],[Остаток организации]],0)</f>
        <v>2612</v>
      </c>
      <c r="P1242">
        <f>IFERROR(VLOOKUP(N1242,ast_logo[[Column1]:[Column5]],5,FALSE),0)</f>
        <v>18000</v>
      </c>
      <c r="Q1242">
        <f t="shared" si="19"/>
        <v>2612</v>
      </c>
    </row>
    <row r="1243" spans="1:17" x14ac:dyDescent="0.25">
      <c r="A1243" s="8">
        <v>9720001</v>
      </c>
      <c r="B1243" s="7"/>
      <c r="C1243" s="7"/>
      <c r="D1243" s="24">
        <v>8003510028955</v>
      </c>
      <c r="E1243" s="24">
        <v>8003510028955</v>
      </c>
      <c r="F1243" s="7"/>
      <c r="G1243" s="7"/>
      <c r="H1243" s="7"/>
      <c r="I1243" s="8">
        <v>9720001</v>
      </c>
      <c r="N1243">
        <f>IFERROR(bux_ast[[#This Row],[Код]],0)</f>
        <v>4516202</v>
      </c>
      <c r="O1243">
        <f>IFERROR(bux_ast[[#This Row],[Остаток организации]],0)</f>
        <v>564</v>
      </c>
      <c r="P1243">
        <f>IFERROR(VLOOKUP(N1243,ast_logo[[Column1]:[Column5]],5,FALSE),0)</f>
        <v>12700</v>
      </c>
      <c r="Q1243">
        <f t="shared" si="19"/>
        <v>564</v>
      </c>
    </row>
    <row r="1244" spans="1:17" x14ac:dyDescent="0.25">
      <c r="A1244" s="8">
        <v>9720002</v>
      </c>
      <c r="B1244" s="7"/>
      <c r="C1244" s="7"/>
      <c r="D1244" s="24">
        <v>8003510028931</v>
      </c>
      <c r="E1244" s="24">
        <v>8003510028931</v>
      </c>
      <c r="F1244" s="7"/>
      <c r="G1244" s="7"/>
      <c r="H1244" s="7"/>
      <c r="I1244" s="8">
        <v>9720002</v>
      </c>
      <c r="N1244">
        <f>IFERROR(bux_ast[[#This Row],[Код]],0)</f>
        <v>4517103</v>
      </c>
      <c r="O1244">
        <f>IFERROR(bux_ast[[#This Row],[Остаток организации]],0)</f>
        <v>51</v>
      </c>
      <c r="P1244">
        <f>IFERROR(VLOOKUP(N1244,ast_logo[[Column1]:[Column5]],5,FALSE),0)</f>
        <v>20500</v>
      </c>
      <c r="Q1244">
        <f t="shared" si="19"/>
        <v>51</v>
      </c>
    </row>
    <row r="1245" spans="1:17" x14ac:dyDescent="0.25">
      <c r="A1245" s="8">
        <v>9720003</v>
      </c>
      <c r="B1245" s="7"/>
      <c r="C1245" s="7"/>
      <c r="D1245" s="24">
        <v>8003510030477</v>
      </c>
      <c r="E1245" s="24">
        <v>8003510030477</v>
      </c>
      <c r="F1245" s="7"/>
      <c r="G1245" s="7"/>
      <c r="H1245" s="7"/>
      <c r="I1245" s="8">
        <v>9720003</v>
      </c>
      <c r="N1245">
        <f>IFERROR(bux_ast[[#This Row],[Код]],0)</f>
        <v>4516211</v>
      </c>
      <c r="O1245">
        <f>IFERROR(bux_ast[[#This Row],[Остаток организации]],0)</f>
        <v>2776</v>
      </c>
      <c r="P1245">
        <f>IFERROR(VLOOKUP(N1245,ast_logo[[Column1]:[Column5]],5,FALSE),0)</f>
        <v>13600</v>
      </c>
      <c r="Q1245">
        <f t="shared" si="19"/>
        <v>2776</v>
      </c>
    </row>
    <row r="1246" spans="1:17" x14ac:dyDescent="0.25">
      <c r="A1246" s="8">
        <v>9720601</v>
      </c>
      <c r="B1246" s="7"/>
      <c r="C1246" s="7"/>
      <c r="D1246" s="24">
        <v>8003510028047</v>
      </c>
      <c r="E1246" s="24">
        <v>8003510028047</v>
      </c>
      <c r="F1246" s="7" t="s">
        <v>1040</v>
      </c>
      <c r="G1246" s="7"/>
      <c r="H1246" s="7"/>
      <c r="I1246" s="8">
        <v>9720601</v>
      </c>
      <c r="N1246">
        <f>IFERROR(bux_ast[[#This Row],[Код]],0)</f>
        <v>4516210</v>
      </c>
      <c r="O1246">
        <f>IFERROR(bux_ast[[#This Row],[Остаток организации]],0)</f>
        <v>2496</v>
      </c>
      <c r="P1246">
        <f>IFERROR(VLOOKUP(N1246,ast_logo[[Column1]:[Column5]],5,FALSE),0)</f>
        <v>9700</v>
      </c>
      <c r="Q1246">
        <f t="shared" si="19"/>
        <v>2496</v>
      </c>
    </row>
    <row r="1247" spans="1:17" x14ac:dyDescent="0.25">
      <c r="A1247" s="8">
        <v>9720602</v>
      </c>
      <c r="B1247" s="7"/>
      <c r="C1247" s="7"/>
      <c r="D1247" s="24">
        <v>8003510028054</v>
      </c>
      <c r="E1247" s="24">
        <v>8003510028054</v>
      </c>
      <c r="F1247" s="7" t="s">
        <v>1041</v>
      </c>
      <c r="G1247" s="7"/>
      <c r="H1247" s="7"/>
      <c r="I1247" s="8">
        <v>9720602</v>
      </c>
      <c r="N1247">
        <f>IFERROR(bux_ast[[#This Row],[Код]],0)</f>
        <v>4511301</v>
      </c>
      <c r="O1247">
        <f>IFERROR(bux_ast[[#This Row],[Остаток организации]],0)</f>
        <v>7585</v>
      </c>
      <c r="P1247">
        <f>IFERROR(VLOOKUP(N1247,ast_logo[[Column1]:[Column5]],5,FALSE),0)</f>
        <v>29400</v>
      </c>
      <c r="Q1247">
        <f t="shared" si="19"/>
        <v>7585</v>
      </c>
    </row>
    <row r="1248" spans="1:17" x14ac:dyDescent="0.25">
      <c r="A1248" s="8">
        <v>9720603</v>
      </c>
      <c r="B1248" s="7"/>
      <c r="C1248" s="7"/>
      <c r="D1248" s="24">
        <v>8003510028061</v>
      </c>
      <c r="E1248" s="24">
        <v>8003510028061</v>
      </c>
      <c r="F1248" s="7" t="s">
        <v>1042</v>
      </c>
      <c r="G1248" s="7"/>
      <c r="H1248" s="7"/>
      <c r="I1248" s="8">
        <v>9720603</v>
      </c>
      <c r="N1248">
        <f>IFERROR(bux_ast[[#This Row],[Код]],0)</f>
        <v>4512112</v>
      </c>
      <c r="O1248">
        <f>IFERROR(bux_ast[[#This Row],[Остаток организации]],0)</f>
        <v>4093</v>
      </c>
      <c r="P1248">
        <f>IFERROR(VLOOKUP(N1248,ast_logo[[Column1]:[Column5]],5,FALSE),0)</f>
        <v>17300</v>
      </c>
      <c r="Q1248">
        <f t="shared" si="19"/>
        <v>4093</v>
      </c>
    </row>
    <row r="1249" spans="1:17" x14ac:dyDescent="0.25">
      <c r="A1249" s="8">
        <v>9720610</v>
      </c>
      <c r="B1249" s="7"/>
      <c r="C1249" s="7"/>
      <c r="D1249" s="24">
        <v>8003510033959</v>
      </c>
      <c r="E1249" s="24">
        <v>8003510033959</v>
      </c>
      <c r="F1249" s="7"/>
      <c r="G1249" s="7"/>
      <c r="H1249" s="7"/>
      <c r="I1249" s="8">
        <v>9720610</v>
      </c>
      <c r="N1249">
        <f>IFERROR(bux_ast[[#This Row],[Код]],0)</f>
        <v>4511812</v>
      </c>
      <c r="O1249">
        <f>IFERROR(bux_ast[[#This Row],[Остаток организации]],0)</f>
        <v>5</v>
      </c>
      <c r="P1249">
        <f>IFERROR(VLOOKUP(N1249,ast_logo[[Column1]:[Column5]],5,FALSE),0)</f>
        <v>0</v>
      </c>
      <c r="Q1249">
        <f t="shared" si="19"/>
        <v>0</v>
      </c>
    </row>
    <row r="1250" spans="1:17" x14ac:dyDescent="0.25">
      <c r="A1250" s="8">
        <v>9720611</v>
      </c>
      <c r="B1250" s="7"/>
      <c r="C1250" s="7"/>
      <c r="D1250" s="24">
        <v>8003510033942</v>
      </c>
      <c r="E1250" s="24">
        <v>8003510033942</v>
      </c>
      <c r="F1250" s="7"/>
      <c r="G1250" s="7"/>
      <c r="H1250" s="7"/>
      <c r="I1250" s="8">
        <v>9720611</v>
      </c>
      <c r="N1250">
        <f>IFERROR(bux_ast[[#This Row],[Код]],0)</f>
        <v>4511815</v>
      </c>
      <c r="O1250">
        <f>IFERROR(bux_ast[[#This Row],[Остаток организации]],0)</f>
        <v>488</v>
      </c>
      <c r="P1250">
        <f>IFERROR(VLOOKUP(N1250,ast_logo[[Column1]:[Column5]],5,FALSE),0)</f>
        <v>17300</v>
      </c>
      <c r="Q1250">
        <f t="shared" si="19"/>
        <v>488</v>
      </c>
    </row>
    <row r="1251" spans="1:17" x14ac:dyDescent="0.25">
      <c r="A1251" s="8">
        <v>9720604</v>
      </c>
      <c r="B1251" s="7"/>
      <c r="C1251" s="7"/>
      <c r="D1251" s="24">
        <v>8003510028726</v>
      </c>
      <c r="E1251" s="24">
        <v>8003510028726</v>
      </c>
      <c r="F1251" s="7" t="s">
        <v>1043</v>
      </c>
      <c r="G1251" s="7"/>
      <c r="H1251" s="7"/>
      <c r="I1251" s="8">
        <v>9720604</v>
      </c>
      <c r="N1251">
        <f>IFERROR(bux_ast[[#This Row],[Код]],0)</f>
        <v>4511814</v>
      </c>
      <c r="O1251">
        <f>IFERROR(bux_ast[[#This Row],[Остаток организации]],0)</f>
        <v>12715</v>
      </c>
      <c r="P1251">
        <f>IFERROR(VLOOKUP(N1251,ast_logo[[Column1]:[Column5]],5,FALSE),0)</f>
        <v>17300</v>
      </c>
      <c r="Q1251">
        <f t="shared" si="19"/>
        <v>12715</v>
      </c>
    </row>
    <row r="1252" spans="1:17" x14ac:dyDescent="0.25">
      <c r="A1252" s="8">
        <v>9720751</v>
      </c>
      <c r="B1252" s="7"/>
      <c r="C1252" s="7"/>
      <c r="D1252" s="24">
        <v>8003510036301</v>
      </c>
      <c r="E1252" s="24">
        <v>8003510036301</v>
      </c>
      <c r="F1252" s="7"/>
      <c r="G1252" s="7"/>
      <c r="H1252" s="7"/>
      <c r="I1252" s="8">
        <v>9720751</v>
      </c>
      <c r="N1252">
        <f>IFERROR(bux_ast[[#This Row],[Код]],0)</f>
        <v>4511803</v>
      </c>
      <c r="O1252">
        <f>IFERROR(bux_ast[[#This Row],[Остаток организации]],0)</f>
        <v>5</v>
      </c>
      <c r="P1252">
        <f>IFERROR(VLOOKUP(N1252,ast_logo[[Column1]:[Column5]],5,FALSE),0)</f>
        <v>0</v>
      </c>
      <c r="Q1252">
        <f t="shared" si="19"/>
        <v>0</v>
      </c>
    </row>
    <row r="1253" spans="1:17" x14ac:dyDescent="0.25">
      <c r="A1253" s="8">
        <v>9720752</v>
      </c>
      <c r="B1253" s="7"/>
      <c r="C1253" s="7"/>
      <c r="D1253" s="24">
        <v>8003510036325</v>
      </c>
      <c r="E1253" s="24">
        <v>8003510036325</v>
      </c>
      <c r="F1253" s="7"/>
      <c r="G1253" s="7"/>
      <c r="H1253" s="7"/>
      <c r="I1253" s="8">
        <v>9720752</v>
      </c>
      <c r="N1253">
        <f>IFERROR(bux_ast[[#This Row],[Код]],0)</f>
        <v>4511816</v>
      </c>
      <c r="O1253">
        <f>IFERROR(bux_ast[[#This Row],[Остаток организации]],0)</f>
        <v>1943</v>
      </c>
      <c r="P1253">
        <f>IFERROR(VLOOKUP(N1253,ast_logo[[Column1]:[Column5]],5,FALSE),0)</f>
        <v>29400</v>
      </c>
      <c r="Q1253">
        <f t="shared" si="19"/>
        <v>1943</v>
      </c>
    </row>
    <row r="1254" spans="1:17" x14ac:dyDescent="0.25">
      <c r="A1254" s="8">
        <v>9720753</v>
      </c>
      <c r="B1254" s="7"/>
      <c r="C1254" s="7"/>
      <c r="D1254" s="24">
        <v>8003510036349</v>
      </c>
      <c r="E1254" s="24">
        <v>8003510036349</v>
      </c>
      <c r="F1254" s="7"/>
      <c r="G1254" s="7"/>
      <c r="H1254" s="7"/>
      <c r="I1254" s="8">
        <v>9720753</v>
      </c>
      <c r="N1254">
        <f>IFERROR(bux_ast[[#This Row],[Код]],0)</f>
        <v>4511813</v>
      </c>
      <c r="O1254">
        <f>IFERROR(bux_ast[[#This Row],[Остаток организации]],0)</f>
        <v>5</v>
      </c>
      <c r="P1254">
        <f>IFERROR(VLOOKUP(N1254,ast_logo[[Column1]:[Column5]],5,FALSE),0)</f>
        <v>0</v>
      </c>
      <c r="Q1254">
        <f t="shared" si="19"/>
        <v>0</v>
      </c>
    </row>
    <row r="1255" spans="1:17" x14ac:dyDescent="0.25">
      <c r="A1255" s="8">
        <v>9720754</v>
      </c>
      <c r="B1255" s="7"/>
      <c r="C1255" s="7"/>
      <c r="D1255" s="24">
        <v>8003510036356</v>
      </c>
      <c r="E1255" s="24">
        <v>8003510036356</v>
      </c>
      <c r="F1255" s="7"/>
      <c r="G1255" s="7"/>
      <c r="H1255" s="7"/>
      <c r="I1255" s="8">
        <v>9720754</v>
      </c>
      <c r="N1255">
        <f>IFERROR(bux_ast[[#This Row],[Код]],0)</f>
        <v>4513016</v>
      </c>
      <c r="O1255">
        <f>IFERROR(bux_ast[[#This Row],[Остаток организации]],0)</f>
        <v>759</v>
      </c>
      <c r="P1255">
        <f>IFERROR(VLOOKUP(N1255,ast_logo[[Column1]:[Column5]],5,FALSE),0)</f>
        <v>29400</v>
      </c>
      <c r="Q1255">
        <f t="shared" si="19"/>
        <v>759</v>
      </c>
    </row>
    <row r="1256" spans="1:17" x14ac:dyDescent="0.25">
      <c r="A1256" s="8">
        <v>9740001</v>
      </c>
      <c r="B1256" s="7"/>
      <c r="C1256" s="7"/>
      <c r="D1256" s="24">
        <v>8003510023110</v>
      </c>
      <c r="E1256" s="24">
        <v>8003510023110</v>
      </c>
      <c r="F1256" s="7"/>
      <c r="G1256" s="7"/>
      <c r="H1256" s="7"/>
      <c r="I1256" s="8">
        <v>9740001</v>
      </c>
      <c r="N1256">
        <f>IFERROR(bux_ast[[#This Row],[Код]],0)</f>
        <v>4511700</v>
      </c>
      <c r="O1256">
        <f>IFERROR(bux_ast[[#This Row],[Остаток организации]],0)</f>
        <v>5</v>
      </c>
      <c r="P1256">
        <f>IFERROR(VLOOKUP(N1256,ast_logo[[Column1]:[Column5]],5,FALSE),0)</f>
        <v>0</v>
      </c>
      <c r="Q1256">
        <f t="shared" si="19"/>
        <v>0</v>
      </c>
    </row>
    <row r="1257" spans="1:17" x14ac:dyDescent="0.25">
      <c r="A1257" s="8">
        <v>9740002</v>
      </c>
      <c r="B1257" s="7"/>
      <c r="C1257" s="7"/>
      <c r="D1257" s="24">
        <v>8003510008728</v>
      </c>
      <c r="E1257" s="24">
        <v>8003510008728</v>
      </c>
      <c r="F1257" s="7"/>
      <c r="G1257" s="7"/>
      <c r="H1257" s="7"/>
      <c r="I1257" s="8">
        <v>9740002</v>
      </c>
      <c r="N1257">
        <f>IFERROR(bux_ast[[#This Row],[Код]],0)</f>
        <v>4511501</v>
      </c>
      <c r="O1257">
        <f>IFERROR(bux_ast[[#This Row],[Остаток организации]],0)</f>
        <v>5</v>
      </c>
      <c r="P1257">
        <f>IFERROR(VLOOKUP(N1257,ast_logo[[Column1]:[Column5]],5,FALSE),0)</f>
        <v>0</v>
      </c>
      <c r="Q1257">
        <f t="shared" si="19"/>
        <v>0</v>
      </c>
    </row>
    <row r="1258" spans="1:17" x14ac:dyDescent="0.25">
      <c r="A1258" s="8">
        <v>9740003</v>
      </c>
      <c r="B1258" s="7"/>
      <c r="C1258" s="7"/>
      <c r="D1258" s="24">
        <v>8003510002740</v>
      </c>
      <c r="E1258" s="24">
        <v>8003510002740</v>
      </c>
      <c r="F1258" s="7"/>
      <c r="G1258" s="7"/>
      <c r="H1258" s="7"/>
      <c r="I1258" s="8">
        <v>9740003</v>
      </c>
      <c r="N1258">
        <f>IFERROR(bux_ast[[#This Row],[Код]],0)</f>
        <v>4511001</v>
      </c>
      <c r="O1258">
        <f>IFERROR(bux_ast[[#This Row],[Остаток организации]],0)</f>
        <v>11872</v>
      </c>
      <c r="P1258">
        <f>IFERROR(VLOOKUP(N1258,ast_logo[[Column1]:[Column5]],5,FALSE),0)</f>
        <v>17300</v>
      </c>
      <c r="Q1258">
        <f t="shared" si="19"/>
        <v>11872</v>
      </c>
    </row>
    <row r="1259" spans="1:17" x14ac:dyDescent="0.25">
      <c r="A1259" s="8">
        <v>9740004</v>
      </c>
      <c r="B1259" s="7"/>
      <c r="C1259" s="7"/>
      <c r="D1259" s="24">
        <v>8003510002733</v>
      </c>
      <c r="E1259" s="24">
        <v>8003510002733</v>
      </c>
      <c r="F1259" s="7"/>
      <c r="G1259" s="7"/>
      <c r="H1259" s="7"/>
      <c r="I1259" s="8">
        <v>9740004</v>
      </c>
      <c r="N1259">
        <f>IFERROR(bux_ast[[#This Row],[Код]],0)</f>
        <v>4513014</v>
      </c>
      <c r="O1259">
        <f>IFERROR(bux_ast[[#This Row],[Остаток организации]],0)</f>
        <v>2458</v>
      </c>
      <c r="P1259">
        <f>IFERROR(VLOOKUP(N1259,ast_logo[[Column1]:[Column5]],5,FALSE),0)</f>
        <v>17300</v>
      </c>
      <c r="Q1259">
        <f t="shared" si="19"/>
        <v>2458</v>
      </c>
    </row>
    <row r="1260" spans="1:17" x14ac:dyDescent="0.25">
      <c r="A1260" s="8">
        <v>9740005</v>
      </c>
      <c r="B1260" s="7"/>
      <c r="C1260" s="7"/>
      <c r="D1260" s="24">
        <v>8003510017607</v>
      </c>
      <c r="E1260" s="24">
        <v>8003510017607</v>
      </c>
      <c r="F1260" s="7"/>
      <c r="G1260" s="7"/>
      <c r="H1260" s="7"/>
      <c r="I1260" s="8">
        <v>9740005</v>
      </c>
      <c r="N1260">
        <f>IFERROR(bux_ast[[#This Row],[Код]],0)</f>
        <v>4511702</v>
      </c>
      <c r="O1260">
        <f>IFERROR(bux_ast[[#This Row],[Остаток организации]],0)</f>
        <v>1260</v>
      </c>
      <c r="P1260">
        <f>IFERROR(VLOOKUP(N1260,ast_logo[[Column1]:[Column5]],5,FALSE),0)</f>
        <v>17300</v>
      </c>
      <c r="Q1260">
        <f t="shared" si="19"/>
        <v>1260</v>
      </c>
    </row>
    <row r="1261" spans="1:17" x14ac:dyDescent="0.25">
      <c r="A1261" s="8">
        <v>9740501</v>
      </c>
      <c r="B1261" s="7"/>
      <c r="C1261" s="7"/>
      <c r="D1261" s="24">
        <v>8003510034505</v>
      </c>
      <c r="E1261" s="24">
        <v>8003510034505</v>
      </c>
      <c r="F1261" s="7"/>
      <c r="G1261" s="7"/>
      <c r="H1261" s="7"/>
      <c r="I1261" s="8">
        <v>9740501</v>
      </c>
      <c r="N1261">
        <f>IFERROR(bux_ast[[#This Row],[Код]],0)</f>
        <v>4539407</v>
      </c>
      <c r="O1261">
        <f>IFERROR(bux_ast[[#This Row],[Остаток организации]],0)</f>
        <v>5</v>
      </c>
      <c r="P1261">
        <f>IFERROR(VLOOKUP(N1261,ast_logo[[Column1]:[Column5]],5,FALSE),0)</f>
        <v>45600</v>
      </c>
      <c r="Q1261">
        <f t="shared" si="19"/>
        <v>5</v>
      </c>
    </row>
    <row r="1262" spans="1:17" x14ac:dyDescent="0.25">
      <c r="A1262" s="8">
        <v>9740502</v>
      </c>
      <c r="B1262" s="7"/>
      <c r="C1262" s="7"/>
      <c r="D1262" s="24">
        <v>8003510034482</v>
      </c>
      <c r="E1262" s="24">
        <v>8003510034482</v>
      </c>
      <c r="F1262" s="7"/>
      <c r="G1262" s="7"/>
      <c r="H1262" s="7"/>
      <c r="I1262" s="8">
        <v>9740502</v>
      </c>
      <c r="N1262">
        <f>IFERROR(bux_ast[[#This Row],[Код]],0)</f>
        <v>4539401</v>
      </c>
      <c r="O1262">
        <f>IFERROR(bux_ast[[#This Row],[Остаток организации]],0)</f>
        <v>6</v>
      </c>
      <c r="P1262">
        <f>IFERROR(VLOOKUP(N1262,ast_logo[[Column1]:[Column5]],5,FALSE),0)</f>
        <v>31600</v>
      </c>
      <c r="Q1262">
        <f t="shared" si="19"/>
        <v>6</v>
      </c>
    </row>
    <row r="1263" spans="1:17" x14ac:dyDescent="0.25">
      <c r="A1263" s="8">
        <v>9740503</v>
      </c>
      <c r="B1263" s="7"/>
      <c r="C1263" s="7"/>
      <c r="D1263" s="24">
        <v>8003510034468</v>
      </c>
      <c r="E1263" s="24">
        <v>8003510034468</v>
      </c>
      <c r="F1263" s="7"/>
      <c r="G1263" s="7"/>
      <c r="H1263" s="7"/>
      <c r="I1263" s="8">
        <v>9740503</v>
      </c>
      <c r="N1263">
        <f>IFERROR(bux_ast[[#This Row],[Код]],0)</f>
        <v>4539406</v>
      </c>
      <c r="O1263">
        <f>IFERROR(bux_ast[[#This Row],[Остаток организации]],0)</f>
        <v>8</v>
      </c>
      <c r="P1263">
        <f>IFERROR(VLOOKUP(N1263,ast_logo[[Column1]:[Column5]],5,FALSE),0)</f>
        <v>31500</v>
      </c>
      <c r="Q1263">
        <f t="shared" si="19"/>
        <v>8</v>
      </c>
    </row>
    <row r="1264" spans="1:17" x14ac:dyDescent="0.25">
      <c r="A1264" s="8">
        <v>9740651</v>
      </c>
      <c r="B1264" s="7"/>
      <c r="C1264" s="7"/>
      <c r="D1264" s="24">
        <v>80451914</v>
      </c>
      <c r="E1264" s="24">
        <v>80451914</v>
      </c>
      <c r="F1264" s="7"/>
      <c r="G1264" s="7"/>
      <c r="H1264" s="7"/>
      <c r="I1264" s="8">
        <v>9740651</v>
      </c>
      <c r="N1264">
        <f>IFERROR(bux_ast[[#This Row],[Код]],0)</f>
        <v>4539405</v>
      </c>
      <c r="O1264">
        <f>IFERROR(bux_ast[[#This Row],[Остаток организации]],0)</f>
        <v>4</v>
      </c>
      <c r="P1264">
        <f>IFERROR(VLOOKUP(N1264,ast_logo[[Column1]:[Column5]],5,FALSE),0)</f>
        <v>18700</v>
      </c>
      <c r="Q1264">
        <f t="shared" si="19"/>
        <v>4</v>
      </c>
    </row>
    <row r="1265" spans="1:17" x14ac:dyDescent="0.25">
      <c r="A1265" s="8">
        <v>9740652</v>
      </c>
      <c r="B1265" s="7"/>
      <c r="C1265" s="7"/>
      <c r="D1265" s="24">
        <v>8003510009282</v>
      </c>
      <c r="E1265" s="24">
        <v>8003510009282</v>
      </c>
      <c r="F1265" s="7"/>
      <c r="G1265" s="7"/>
      <c r="H1265" s="7"/>
      <c r="I1265" s="8">
        <v>9740652</v>
      </c>
      <c r="N1265">
        <f>IFERROR(bux_ast[[#This Row],[Код]],0)</f>
        <v>4539409</v>
      </c>
      <c r="O1265">
        <f>IFERROR(bux_ast[[#This Row],[Остаток организации]],0)</f>
        <v>3</v>
      </c>
      <c r="P1265">
        <f>IFERROR(VLOOKUP(N1265,ast_logo[[Column1]:[Column5]],5,FALSE),0)</f>
        <v>0</v>
      </c>
      <c r="Q1265">
        <f t="shared" si="19"/>
        <v>0</v>
      </c>
    </row>
    <row r="1266" spans="1:17" x14ac:dyDescent="0.25">
      <c r="A1266" s="8">
        <v>9740653</v>
      </c>
      <c r="B1266" s="7"/>
      <c r="C1266" s="7"/>
      <c r="D1266" s="24">
        <v>8003510017690</v>
      </c>
      <c r="E1266" s="24">
        <v>8003510017690</v>
      </c>
      <c r="F1266" s="7"/>
      <c r="G1266" s="7"/>
      <c r="H1266" s="7"/>
      <c r="I1266" s="8">
        <v>9740653</v>
      </c>
      <c r="N1266">
        <f>IFERROR(bux_ast[[#This Row],[Код]],0)</f>
        <v>4539410</v>
      </c>
      <c r="O1266">
        <f>IFERROR(bux_ast[[#This Row],[Остаток организации]],0)</f>
        <v>1</v>
      </c>
      <c r="P1266">
        <f>IFERROR(VLOOKUP(N1266,ast_logo[[Column1]:[Column5]],5,FALSE),0)</f>
        <v>0</v>
      </c>
      <c r="Q1266">
        <f t="shared" si="19"/>
        <v>0</v>
      </c>
    </row>
    <row r="1267" spans="1:17" x14ac:dyDescent="0.25">
      <c r="A1267" s="8">
        <v>9740801</v>
      </c>
      <c r="B1267" s="7"/>
      <c r="C1267" s="7"/>
      <c r="D1267" s="24">
        <v>8003510035205</v>
      </c>
      <c r="E1267" s="24">
        <v>8003510035205</v>
      </c>
      <c r="F1267" s="7"/>
      <c r="G1267" s="7"/>
      <c r="H1267" s="7"/>
      <c r="I1267" s="8">
        <v>9740801</v>
      </c>
      <c r="N1267">
        <f>IFERROR(bux_ast[[#This Row],[Код]],0)</f>
        <v>4504006</v>
      </c>
      <c r="O1267">
        <f>IFERROR(bux_ast[[#This Row],[Остаток организации]],0)</f>
        <v>95</v>
      </c>
      <c r="P1267">
        <f>IFERROR(VLOOKUP(N1267,ast_logo[[Column1]:[Column5]],5,FALSE),0)</f>
        <v>203000</v>
      </c>
      <c r="Q1267">
        <f t="shared" si="19"/>
        <v>95</v>
      </c>
    </row>
    <row r="1268" spans="1:17" x14ac:dyDescent="0.25">
      <c r="A1268" s="8">
        <v>9740951</v>
      </c>
      <c r="B1268" s="7"/>
      <c r="C1268" s="7"/>
      <c r="D1268" s="24">
        <v>8003510023097</v>
      </c>
      <c r="E1268" s="24">
        <v>8003510023097</v>
      </c>
      <c r="F1268" s="7"/>
      <c r="G1268" s="7"/>
      <c r="H1268" s="7"/>
      <c r="I1268" s="8">
        <v>9740951</v>
      </c>
      <c r="N1268">
        <f>IFERROR(bux_ast[[#This Row],[Код]],0)</f>
        <v>4508004</v>
      </c>
      <c r="O1268">
        <f>IFERROR(bux_ast[[#This Row],[Остаток организации]],0)</f>
        <v>10</v>
      </c>
      <c r="P1268">
        <f>IFERROR(VLOOKUP(N1268,ast_logo[[Column1]:[Column5]],5,FALSE),0)</f>
        <v>318000</v>
      </c>
      <c r="Q1268">
        <f t="shared" si="19"/>
        <v>10</v>
      </c>
    </row>
    <row r="1269" spans="1:17" x14ac:dyDescent="0.25">
      <c r="A1269" s="8">
        <v>9740952</v>
      </c>
      <c r="B1269" s="7"/>
      <c r="C1269" s="7"/>
      <c r="D1269" s="24">
        <v>8003510008742</v>
      </c>
      <c r="E1269" s="24">
        <v>8003510008742</v>
      </c>
      <c r="F1269" s="7"/>
      <c r="G1269" s="7"/>
      <c r="H1269" s="7"/>
      <c r="I1269" s="8">
        <v>9740952</v>
      </c>
      <c r="N1269">
        <f>IFERROR(bux_ast[[#This Row],[Код]],0)</f>
        <v>4508003</v>
      </c>
      <c r="O1269">
        <f>IFERROR(bux_ast[[#This Row],[Остаток организации]],0)</f>
        <v>1</v>
      </c>
      <c r="P1269">
        <f>IFERROR(VLOOKUP(N1269,ast_logo[[Column1]:[Column5]],5,FALSE),0)</f>
        <v>0</v>
      </c>
      <c r="Q1269">
        <f t="shared" si="19"/>
        <v>0</v>
      </c>
    </row>
    <row r="1270" spans="1:17" x14ac:dyDescent="0.25">
      <c r="A1270" s="8">
        <v>9740953</v>
      </c>
      <c r="B1270" s="7"/>
      <c r="C1270" s="7"/>
      <c r="D1270" s="24">
        <v>8003510006564</v>
      </c>
      <c r="E1270" s="24">
        <v>8003510006564</v>
      </c>
      <c r="F1270" s="7"/>
      <c r="G1270" s="7"/>
      <c r="H1270" s="7"/>
      <c r="I1270" s="8">
        <v>9740953</v>
      </c>
      <c r="N1270">
        <f>IFERROR(bux_ast[[#This Row],[Код]],0)</f>
        <v>4504001</v>
      </c>
      <c r="O1270">
        <f>IFERROR(bux_ast[[#This Row],[Остаток организации]],0)</f>
        <v>161</v>
      </c>
      <c r="P1270">
        <f>IFERROR(VLOOKUP(N1270,ast_logo[[Column1]:[Column5]],5,FALSE),0)</f>
        <v>106800</v>
      </c>
      <c r="Q1270">
        <f t="shared" si="19"/>
        <v>161</v>
      </c>
    </row>
    <row r="1271" spans="1:17" x14ac:dyDescent="0.25">
      <c r="A1271" s="8">
        <v>9740954</v>
      </c>
      <c r="B1271" s="7"/>
      <c r="C1271" s="7"/>
      <c r="D1271" s="24">
        <v>8003510006557</v>
      </c>
      <c r="E1271" s="24">
        <v>8003510006557</v>
      </c>
      <c r="F1271" s="7"/>
      <c r="G1271" s="7"/>
      <c r="H1271" s="7"/>
      <c r="I1271" s="8">
        <v>9740954</v>
      </c>
      <c r="N1271">
        <f>IFERROR(bux_ast[[#This Row],[Код]],0)</f>
        <v>4508251</v>
      </c>
      <c r="O1271">
        <f>IFERROR(bux_ast[[#This Row],[Остаток организации]],0)</f>
        <v>79</v>
      </c>
      <c r="P1271">
        <f>IFERROR(VLOOKUP(N1271,ast_logo[[Column1]:[Column5]],5,FALSE),0)</f>
        <v>318000</v>
      </c>
      <c r="Q1271">
        <f t="shared" si="19"/>
        <v>79</v>
      </c>
    </row>
    <row r="1272" spans="1:17" x14ac:dyDescent="0.25">
      <c r="A1272" s="8">
        <v>9741201</v>
      </c>
      <c r="B1272" s="7"/>
      <c r="C1272" s="7"/>
      <c r="D1272" s="24">
        <v>8003510003570</v>
      </c>
      <c r="E1272" s="24">
        <v>8003510003570</v>
      </c>
      <c r="F1272" s="7"/>
      <c r="G1272" s="7"/>
      <c r="H1272" s="7"/>
      <c r="I1272" s="8">
        <v>9741201</v>
      </c>
      <c r="N1272">
        <f>IFERROR(bux_ast[[#This Row],[Код]],0)</f>
        <v>4508304</v>
      </c>
      <c r="O1272">
        <f>IFERROR(bux_ast[[#This Row],[Остаток организации]],0)</f>
        <v>5</v>
      </c>
      <c r="P1272">
        <f>IFERROR(VLOOKUP(N1272,ast_logo[[Column1]:[Column5]],5,FALSE),0)</f>
        <v>0</v>
      </c>
      <c r="Q1272">
        <f t="shared" si="19"/>
        <v>0</v>
      </c>
    </row>
    <row r="1273" spans="1:17" x14ac:dyDescent="0.25">
      <c r="A1273" s="8">
        <v>9741202</v>
      </c>
      <c r="B1273" s="7"/>
      <c r="C1273" s="7"/>
      <c r="D1273" s="24">
        <v>8003510003587</v>
      </c>
      <c r="E1273" s="24">
        <v>8003510003587</v>
      </c>
      <c r="F1273" s="7"/>
      <c r="G1273" s="7"/>
      <c r="H1273" s="7"/>
      <c r="I1273" s="8">
        <v>9741202</v>
      </c>
      <c r="N1273">
        <f>IFERROR(bux_ast[[#This Row],[Код]],0)</f>
        <v>4504002</v>
      </c>
      <c r="O1273">
        <f>IFERROR(bux_ast[[#This Row],[Остаток организации]],0)</f>
        <v>1760</v>
      </c>
      <c r="P1273">
        <f>IFERROR(VLOOKUP(N1273,ast_logo[[Column1]:[Column5]],5,FALSE),0)</f>
        <v>106800</v>
      </c>
      <c r="Q1273">
        <f t="shared" si="19"/>
        <v>1760</v>
      </c>
    </row>
    <row r="1274" spans="1:17" x14ac:dyDescent="0.25">
      <c r="A1274" s="8">
        <v>9741203</v>
      </c>
      <c r="B1274" s="7"/>
      <c r="C1274" s="7"/>
      <c r="D1274" s="24">
        <v>8003510023066</v>
      </c>
      <c r="E1274" s="24">
        <v>8003510023066</v>
      </c>
      <c r="F1274" s="7"/>
      <c r="G1274" s="7"/>
      <c r="H1274" s="7"/>
      <c r="I1274" s="8">
        <v>9741203</v>
      </c>
      <c r="N1274">
        <f>IFERROR(bux_ast[[#This Row],[Код]],0)</f>
        <v>4508305</v>
      </c>
      <c r="O1274">
        <f>IFERROR(bux_ast[[#This Row],[Остаток организации]],0)</f>
        <v>5</v>
      </c>
      <c r="P1274">
        <f>IFERROR(VLOOKUP(N1274,ast_logo[[Column1]:[Column5]],5,FALSE),0)</f>
        <v>0</v>
      </c>
      <c r="Q1274">
        <f t="shared" si="19"/>
        <v>0</v>
      </c>
    </row>
    <row r="1275" spans="1:17" x14ac:dyDescent="0.25">
      <c r="A1275" s="8">
        <v>9741204</v>
      </c>
      <c r="B1275" s="7"/>
      <c r="C1275" s="7"/>
      <c r="D1275" s="24">
        <v>8003510029020</v>
      </c>
      <c r="E1275" s="24">
        <v>8003510029020</v>
      </c>
      <c r="F1275" s="7"/>
      <c r="G1275" s="7"/>
      <c r="H1275" s="7"/>
      <c r="I1275" s="8">
        <v>9741204</v>
      </c>
      <c r="N1275">
        <f>IFERROR(bux_ast[[#This Row],[Код]],0)</f>
        <v>4504003</v>
      </c>
      <c r="O1275">
        <f>IFERROR(bux_ast[[#This Row],[Остаток организации]],0)</f>
        <v>968</v>
      </c>
      <c r="P1275">
        <f>IFERROR(VLOOKUP(N1275,ast_logo[[Column1]:[Column5]],5,FALSE),0)</f>
        <v>106800</v>
      </c>
      <c r="Q1275">
        <f t="shared" si="19"/>
        <v>968</v>
      </c>
    </row>
    <row r="1276" spans="1:17" x14ac:dyDescent="0.25">
      <c r="A1276" s="8">
        <v>9748001</v>
      </c>
      <c r="B1276" s="7"/>
      <c r="C1276" s="7"/>
      <c r="D1276" s="24">
        <v>8003510020546</v>
      </c>
      <c r="E1276" s="24">
        <v>8003510020546</v>
      </c>
      <c r="F1276" s="7" t="s">
        <v>1044</v>
      </c>
      <c r="G1276" s="7"/>
      <c r="H1276" s="7"/>
      <c r="I1276" s="8">
        <v>9748001</v>
      </c>
      <c r="N1276">
        <f>IFERROR(bux_ast[[#This Row],[Код]],0)</f>
        <v>4508252</v>
      </c>
      <c r="O1276">
        <f>IFERROR(bux_ast[[#This Row],[Остаток организации]],0)</f>
        <v>712</v>
      </c>
      <c r="P1276">
        <f>IFERROR(VLOOKUP(N1276,ast_logo[[Column1]:[Column5]],5,FALSE),0)</f>
        <v>318000</v>
      </c>
      <c r="Q1276">
        <f t="shared" si="19"/>
        <v>712</v>
      </c>
    </row>
    <row r="1277" spans="1:17" x14ac:dyDescent="0.25">
      <c r="A1277" s="8">
        <v>9748002</v>
      </c>
      <c r="B1277" s="7"/>
      <c r="C1277" s="7"/>
      <c r="D1277" s="24">
        <v>8003510002221</v>
      </c>
      <c r="E1277" s="24">
        <v>8003510002221</v>
      </c>
      <c r="F1277" s="7" t="s">
        <v>1045</v>
      </c>
      <c r="G1277" s="7"/>
      <c r="H1277" s="7"/>
      <c r="I1277" s="8">
        <v>9748002</v>
      </c>
      <c r="N1277">
        <f>IFERROR(bux_ast[[#This Row],[Код]],0)</f>
        <v>4504406</v>
      </c>
      <c r="O1277">
        <f>IFERROR(bux_ast[[#This Row],[Остаток организации]],0)</f>
        <v>961</v>
      </c>
      <c r="P1277">
        <f>IFERROR(VLOOKUP(N1277,ast_logo[[Column1]:[Column5]],5,FALSE),0)</f>
        <v>318000</v>
      </c>
      <c r="Q1277">
        <f t="shared" si="19"/>
        <v>961</v>
      </c>
    </row>
    <row r="1278" spans="1:17" x14ac:dyDescent="0.25">
      <c r="A1278" s="8">
        <v>9748003</v>
      </c>
      <c r="B1278" s="7"/>
      <c r="C1278" s="7"/>
      <c r="D1278" s="24">
        <v>8003510020560</v>
      </c>
      <c r="E1278" s="24">
        <v>8003510020560</v>
      </c>
      <c r="F1278" s="7" t="s">
        <v>1046</v>
      </c>
      <c r="G1278" s="7"/>
      <c r="H1278" s="7"/>
      <c r="I1278" s="8">
        <v>9748003</v>
      </c>
      <c r="N1278">
        <f>IFERROR(bux_ast[[#This Row],[Код]],0)</f>
        <v>4504004</v>
      </c>
      <c r="O1278">
        <f>IFERROR(bux_ast[[#This Row],[Остаток организации]],0)</f>
        <v>1211</v>
      </c>
      <c r="P1278">
        <f>IFERROR(VLOOKUP(N1278,ast_logo[[Column1]:[Column5]],5,FALSE),0)</f>
        <v>106800</v>
      </c>
      <c r="Q1278">
        <f t="shared" si="19"/>
        <v>1211</v>
      </c>
    </row>
    <row r="1279" spans="1:17" x14ac:dyDescent="0.25">
      <c r="A1279" s="8">
        <v>9748004</v>
      </c>
      <c r="B1279" s="7"/>
      <c r="C1279" s="7"/>
      <c r="D1279" s="24">
        <v>8003510002207</v>
      </c>
      <c r="E1279" s="24">
        <v>8003510002207</v>
      </c>
      <c r="F1279" s="7" t="s">
        <v>1047</v>
      </c>
      <c r="G1279" s="7"/>
      <c r="H1279" s="7"/>
      <c r="I1279" s="8">
        <v>9748004</v>
      </c>
      <c r="N1279">
        <f>IFERROR(bux_ast[[#This Row],[Код]],0)</f>
        <v>4508309</v>
      </c>
      <c r="O1279">
        <f>IFERROR(bux_ast[[#This Row],[Остаток организации]],0)</f>
        <v>3847</v>
      </c>
      <c r="P1279">
        <f>IFERROR(VLOOKUP(N1279,ast_logo[[Column1]:[Column5]],5,FALSE),0)</f>
        <v>203000</v>
      </c>
      <c r="Q1279">
        <f t="shared" si="19"/>
        <v>3847</v>
      </c>
    </row>
    <row r="1280" spans="1:17" x14ac:dyDescent="0.25">
      <c r="A1280" s="8">
        <v>9748201</v>
      </c>
      <c r="B1280" s="7"/>
      <c r="C1280" s="7"/>
      <c r="D1280" s="24">
        <v>8003510002238</v>
      </c>
      <c r="E1280" s="24">
        <v>8003510002238</v>
      </c>
      <c r="F1280" s="7" t="s">
        <v>1048</v>
      </c>
      <c r="G1280" s="7"/>
      <c r="H1280" s="7"/>
      <c r="I1280" s="8">
        <v>9748201</v>
      </c>
      <c r="N1280">
        <f>IFERROR(bux_ast[[#This Row],[Код]],0)</f>
        <v>4508308</v>
      </c>
      <c r="O1280">
        <f>IFERROR(bux_ast[[#This Row],[Остаток организации]],0)</f>
        <v>4</v>
      </c>
      <c r="P1280">
        <f>IFERROR(VLOOKUP(N1280,ast_logo[[Column1]:[Column5]],5,FALSE),0)</f>
        <v>0</v>
      </c>
      <c r="Q1280">
        <f t="shared" si="19"/>
        <v>0</v>
      </c>
    </row>
    <row r="1281" spans="1:17" x14ac:dyDescent="0.25">
      <c r="A1281" s="8">
        <v>9748202</v>
      </c>
      <c r="B1281" s="7"/>
      <c r="C1281" s="7"/>
      <c r="D1281" s="24">
        <v>8003510021901</v>
      </c>
      <c r="E1281" s="24">
        <v>8003510021901</v>
      </c>
      <c r="F1281" s="7" t="s">
        <v>1049</v>
      </c>
      <c r="G1281" s="7"/>
      <c r="H1281" s="7"/>
      <c r="I1281" s="8">
        <v>9748202</v>
      </c>
      <c r="N1281">
        <f>IFERROR(bux_ast[[#This Row],[Код]],0)</f>
        <v>4508306</v>
      </c>
      <c r="O1281">
        <f>IFERROR(bux_ast[[#This Row],[Остаток организации]],0)</f>
        <v>832</v>
      </c>
      <c r="P1281">
        <f>IFERROR(VLOOKUP(N1281,ast_logo[[Column1]:[Column5]],5,FALSE),0)</f>
        <v>113200</v>
      </c>
      <c r="Q1281">
        <f t="shared" si="19"/>
        <v>832</v>
      </c>
    </row>
    <row r="1282" spans="1:17" x14ac:dyDescent="0.25">
      <c r="A1282" s="8">
        <v>9748301</v>
      </c>
      <c r="B1282" s="7"/>
      <c r="C1282" s="7"/>
      <c r="D1282" s="24">
        <v>8003510018451</v>
      </c>
      <c r="E1282" s="24">
        <v>8003510018451</v>
      </c>
      <c r="F1282" s="7" t="s">
        <v>1050</v>
      </c>
      <c r="G1282" s="7"/>
      <c r="H1282" s="7"/>
      <c r="I1282" s="8">
        <v>9748301</v>
      </c>
      <c r="N1282">
        <f>IFERROR(bux_ast[[#This Row],[Код]],0)</f>
        <v>4501200</v>
      </c>
      <c r="O1282">
        <f>IFERROR(bux_ast[[#This Row],[Остаток организации]],0)</f>
        <v>50</v>
      </c>
      <c r="P1282">
        <f>IFERROR(VLOOKUP(N1282,ast_logo[[Column1]:[Column5]],5,FALSE),0)</f>
        <v>69100</v>
      </c>
      <c r="Q1282">
        <f t="shared" si="19"/>
        <v>50</v>
      </c>
    </row>
    <row r="1283" spans="1:17" x14ac:dyDescent="0.25">
      <c r="A1283" s="8">
        <v>9759001</v>
      </c>
      <c r="B1283" s="7"/>
      <c r="C1283" s="7"/>
      <c r="D1283" s="24">
        <v>8003510035281</v>
      </c>
      <c r="E1283" s="24">
        <v>8003510035281</v>
      </c>
      <c r="F1283" s="7" t="s">
        <v>1051</v>
      </c>
      <c r="G1283" s="7"/>
      <c r="H1283" s="7"/>
      <c r="I1283" s="8">
        <v>9759001</v>
      </c>
      <c r="N1283">
        <f>IFERROR(bux_ast[[#This Row],[Код]],0)</f>
        <v>4501210</v>
      </c>
      <c r="O1283">
        <f>IFERROR(bux_ast[[#This Row],[Остаток организации]],0)</f>
        <v>4</v>
      </c>
      <c r="P1283">
        <f>IFERROR(VLOOKUP(N1283,ast_logo[[Column1]:[Column5]],5,FALSE),0)</f>
        <v>113500</v>
      </c>
      <c r="Q1283">
        <f t="shared" si="19"/>
        <v>4</v>
      </c>
    </row>
    <row r="1284" spans="1:17" x14ac:dyDescent="0.25">
      <c r="A1284" s="8">
        <v>9759002</v>
      </c>
      <c r="B1284" s="7"/>
      <c r="C1284" s="7"/>
      <c r="D1284" s="24">
        <v>8003510035168</v>
      </c>
      <c r="E1284" s="24">
        <v>8003510035168</v>
      </c>
      <c r="F1284" s="7"/>
      <c r="G1284" s="7"/>
      <c r="H1284" s="7"/>
      <c r="I1284" s="8">
        <v>9759002</v>
      </c>
      <c r="N1284">
        <f>IFERROR(bux_ast[[#This Row],[Код]],0)</f>
        <v>4507999</v>
      </c>
      <c r="O1284">
        <f>IFERROR(bux_ast[[#This Row],[Остаток организации]],0)</f>
        <v>5</v>
      </c>
      <c r="P1284">
        <f>IFERROR(VLOOKUP(N1284,ast_logo[[Column1]:[Column5]],5,FALSE),0)</f>
        <v>318000</v>
      </c>
      <c r="Q1284">
        <f t="shared" ref="Q1284:Q1347" si="20">MIN(O1284:P1284)</f>
        <v>5</v>
      </c>
    </row>
    <row r="1285" spans="1:17" x14ac:dyDescent="0.25">
      <c r="A1285" s="8">
        <v>9759003</v>
      </c>
      <c r="B1285" s="7"/>
      <c r="C1285" s="7"/>
      <c r="D1285" s="24">
        <v>8003510035144</v>
      </c>
      <c r="E1285" s="24">
        <v>8003510035144</v>
      </c>
      <c r="F1285" s="7" t="s">
        <v>1052</v>
      </c>
      <c r="G1285" s="7"/>
      <c r="H1285" s="7"/>
      <c r="I1285" s="8">
        <v>9759003</v>
      </c>
      <c r="N1285">
        <f>IFERROR(bux_ast[[#This Row],[Код]],0)</f>
        <v>4501209</v>
      </c>
      <c r="O1285">
        <f>IFERROR(bux_ast[[#This Row],[Остаток организации]],0)</f>
        <v>48</v>
      </c>
      <c r="P1285">
        <f>IFERROR(VLOOKUP(N1285,ast_logo[[Column1]:[Column5]],5,FALSE),0)</f>
        <v>106800</v>
      </c>
      <c r="Q1285">
        <f t="shared" si="20"/>
        <v>48</v>
      </c>
    </row>
    <row r="1286" spans="1:17" x14ac:dyDescent="0.25">
      <c r="A1286" s="8">
        <v>9759004</v>
      </c>
      <c r="B1286" s="7"/>
      <c r="C1286" s="7"/>
      <c r="D1286" s="24">
        <v>8003510035151</v>
      </c>
      <c r="E1286" s="24">
        <v>8003510035151</v>
      </c>
      <c r="F1286" s="7" t="s">
        <v>1053</v>
      </c>
      <c r="G1286" s="7"/>
      <c r="H1286" s="7"/>
      <c r="I1286" s="8">
        <v>9759004</v>
      </c>
      <c r="N1286">
        <f>IFERROR(bux_ast[[#This Row],[Код]],0)</f>
        <v>4501207</v>
      </c>
      <c r="O1286">
        <f>IFERROR(bux_ast[[#This Row],[Остаток организации]],0)</f>
        <v>557</v>
      </c>
      <c r="P1286">
        <f>IFERROR(VLOOKUP(N1286,ast_logo[[Column1]:[Column5]],5,FALSE),0)</f>
        <v>64600</v>
      </c>
      <c r="Q1286">
        <f t="shared" si="20"/>
        <v>557</v>
      </c>
    </row>
    <row r="1287" spans="1:17" x14ac:dyDescent="0.25">
      <c r="A1287" s="8">
        <v>9759005</v>
      </c>
      <c r="B1287" s="7"/>
      <c r="C1287" s="7"/>
      <c r="D1287" s="24">
        <v>8003510035830</v>
      </c>
      <c r="E1287" s="24">
        <v>8003510035830</v>
      </c>
      <c r="F1287" s="7" t="s">
        <v>1054</v>
      </c>
      <c r="G1287" s="7"/>
      <c r="H1287" s="7"/>
      <c r="I1287" s="8">
        <v>9759005</v>
      </c>
      <c r="N1287">
        <f>IFERROR(bux_ast[[#This Row],[Код]],0)</f>
        <v>4508609</v>
      </c>
      <c r="O1287">
        <f>IFERROR(bux_ast[[#This Row],[Остаток организации]],0)</f>
        <v>132</v>
      </c>
      <c r="P1287">
        <f>IFERROR(VLOOKUP(N1287,ast_logo[[Column1]:[Column5]],5,FALSE),0)</f>
        <v>116400</v>
      </c>
      <c r="Q1287">
        <f t="shared" si="20"/>
        <v>132</v>
      </c>
    </row>
    <row r="1288" spans="1:17" x14ac:dyDescent="0.25">
      <c r="A1288" s="8">
        <v>9759251</v>
      </c>
      <c r="B1288" s="7"/>
      <c r="C1288" s="7"/>
      <c r="D1288" s="24">
        <v>8003510035274</v>
      </c>
      <c r="E1288" s="24">
        <v>8003510035274</v>
      </c>
      <c r="F1288" s="7" t="s">
        <v>1055</v>
      </c>
      <c r="G1288" s="7"/>
      <c r="H1288" s="7"/>
      <c r="I1288" s="8">
        <v>9759251</v>
      </c>
      <c r="N1288">
        <f>IFERROR(bux_ast[[#This Row],[Код]],0)</f>
        <v>4508610</v>
      </c>
      <c r="O1288">
        <f>IFERROR(bux_ast[[#This Row],[Остаток организации]],0)</f>
        <v>6</v>
      </c>
      <c r="P1288">
        <f>IFERROR(VLOOKUP(N1288,ast_logo[[Column1]:[Column5]],5,FALSE),0)</f>
        <v>116400</v>
      </c>
      <c r="Q1288">
        <f t="shared" si="20"/>
        <v>6</v>
      </c>
    </row>
    <row r="1289" spans="1:17" x14ac:dyDescent="0.25">
      <c r="A1289" s="8">
        <v>9759252</v>
      </c>
      <c r="B1289" s="7"/>
      <c r="C1289" s="7"/>
      <c r="D1289" s="24">
        <v>8003510035250</v>
      </c>
      <c r="E1289" s="24">
        <v>8003510035250</v>
      </c>
      <c r="F1289" s="7" t="s">
        <v>1056</v>
      </c>
      <c r="G1289" s="7"/>
      <c r="H1289" s="7"/>
      <c r="I1289" s="8">
        <v>9759252</v>
      </c>
      <c r="N1289">
        <f>IFERROR(bux_ast[[#This Row],[Код]],0)</f>
        <v>4508611</v>
      </c>
      <c r="O1289">
        <f>IFERROR(bux_ast[[#This Row],[Остаток организации]],0)</f>
        <v>6</v>
      </c>
      <c r="P1289">
        <f>IFERROR(VLOOKUP(N1289,ast_logo[[Column1]:[Column5]],5,FALSE),0)</f>
        <v>116400</v>
      </c>
      <c r="Q1289">
        <f t="shared" si="20"/>
        <v>6</v>
      </c>
    </row>
    <row r="1290" spans="1:17" x14ac:dyDescent="0.25">
      <c r="A1290" s="8">
        <v>9759253</v>
      </c>
      <c r="B1290" s="7"/>
      <c r="C1290" s="7"/>
      <c r="D1290" s="24">
        <v>8003510035267</v>
      </c>
      <c r="E1290" s="24">
        <v>8003510035267</v>
      </c>
      <c r="F1290" s="7" t="s">
        <v>1057</v>
      </c>
      <c r="G1290" s="7"/>
      <c r="H1290" s="7"/>
      <c r="I1290" s="8">
        <v>9759253</v>
      </c>
      <c r="N1290">
        <f>IFERROR(bux_ast[[#This Row],[Код]],0)</f>
        <v>4547213</v>
      </c>
      <c r="O1290">
        <f>IFERROR(bux_ast[[#This Row],[Остаток организации]],0)</f>
        <v>5</v>
      </c>
      <c r="P1290">
        <f>IFERROR(VLOOKUP(N1290,ast_logo[[Column1]:[Column5]],5,FALSE),0)</f>
        <v>0</v>
      </c>
      <c r="Q1290">
        <f t="shared" si="20"/>
        <v>0</v>
      </c>
    </row>
    <row r="1291" spans="1:17" x14ac:dyDescent="0.25">
      <c r="A1291" s="8">
        <v>9759254</v>
      </c>
      <c r="B1291" s="7"/>
      <c r="C1291" s="7"/>
      <c r="D1291" s="24">
        <v>8003510035243</v>
      </c>
      <c r="E1291" s="24">
        <v>8003510035243</v>
      </c>
      <c r="F1291" s="7" t="s">
        <v>1058</v>
      </c>
      <c r="G1291" s="7"/>
      <c r="H1291" s="7"/>
      <c r="I1291" s="8">
        <v>9759254</v>
      </c>
      <c r="N1291">
        <f>IFERROR(bux_ast[[#This Row],[Код]],0)</f>
        <v>4539308</v>
      </c>
      <c r="O1291">
        <f>IFERROR(bux_ast[[#This Row],[Остаток организации]],0)</f>
        <v>305</v>
      </c>
      <c r="P1291">
        <f>IFERROR(VLOOKUP(N1291,ast_logo[[Column1]:[Column5]],5,FALSE),0)</f>
        <v>280000</v>
      </c>
      <c r="Q1291">
        <f t="shared" si="20"/>
        <v>305</v>
      </c>
    </row>
    <row r="1292" spans="1:17" x14ac:dyDescent="0.25">
      <c r="A1292" s="8">
        <v>9759255</v>
      </c>
      <c r="B1292" s="7"/>
      <c r="C1292" s="7"/>
      <c r="D1292" s="24">
        <v>8003510035007</v>
      </c>
      <c r="E1292" s="24">
        <v>8003510035007</v>
      </c>
      <c r="F1292" s="7" t="s">
        <v>1059</v>
      </c>
      <c r="G1292" s="7"/>
      <c r="H1292" s="7"/>
      <c r="I1292" s="8">
        <v>9759255</v>
      </c>
      <c r="N1292">
        <f>IFERROR(bux_ast[[#This Row],[Код]],0)</f>
        <v>4539306</v>
      </c>
      <c r="O1292">
        <f>IFERROR(bux_ast[[#This Row],[Остаток организации]],0)</f>
        <v>433</v>
      </c>
      <c r="P1292">
        <f>IFERROR(VLOOKUP(N1292,ast_logo[[Column1]:[Column5]],5,FALSE),0)</f>
        <v>238900</v>
      </c>
      <c r="Q1292">
        <f t="shared" si="20"/>
        <v>433</v>
      </c>
    </row>
    <row r="1293" spans="1:17" x14ac:dyDescent="0.25">
      <c r="A1293" s="8">
        <v>9759256</v>
      </c>
      <c r="B1293" s="7"/>
      <c r="C1293" s="7"/>
      <c r="D1293" s="24">
        <v>8003510035014</v>
      </c>
      <c r="E1293" s="24">
        <v>8003510035014</v>
      </c>
      <c r="F1293" s="7"/>
      <c r="G1293" s="7"/>
      <c r="H1293" s="7"/>
      <c r="I1293" s="8">
        <v>9759256</v>
      </c>
      <c r="N1293">
        <f>IFERROR(bux_ast[[#This Row],[Код]],0)</f>
        <v>4539305</v>
      </c>
      <c r="O1293">
        <f>IFERROR(bux_ast[[#This Row],[Остаток организации]],0)</f>
        <v>4</v>
      </c>
      <c r="P1293">
        <f>IFERROR(VLOOKUP(N1293,ast_logo[[Column1]:[Column5]],5,FALSE),0)</f>
        <v>87800</v>
      </c>
      <c r="Q1293">
        <f t="shared" si="20"/>
        <v>4</v>
      </c>
    </row>
    <row r="1294" spans="1:17" x14ac:dyDescent="0.25">
      <c r="A1294" s="8">
        <v>9760001</v>
      </c>
      <c r="B1294" s="7"/>
      <c r="C1294" s="7"/>
      <c r="D1294" s="24">
        <v>8004120010385</v>
      </c>
      <c r="E1294" s="24">
        <v>8004120010385</v>
      </c>
      <c r="F1294" s="7" t="s">
        <v>1060</v>
      </c>
      <c r="G1294" s="7"/>
      <c r="H1294" s="7"/>
      <c r="I1294" s="8">
        <v>9760001</v>
      </c>
      <c r="N1294">
        <f>IFERROR(bux_ast[[#This Row],[Код]],0)</f>
        <v>4539307</v>
      </c>
      <c r="O1294">
        <f>IFERROR(bux_ast[[#This Row],[Остаток организации]],0)</f>
        <v>5</v>
      </c>
      <c r="P1294">
        <f>IFERROR(VLOOKUP(N1294,ast_logo[[Column1]:[Column5]],5,FALSE),0)</f>
        <v>0</v>
      </c>
      <c r="Q1294">
        <f t="shared" si="20"/>
        <v>0</v>
      </c>
    </row>
    <row r="1295" spans="1:17" x14ac:dyDescent="0.25">
      <c r="A1295" s="8">
        <v>9760002</v>
      </c>
      <c r="B1295" s="7"/>
      <c r="C1295" s="7"/>
      <c r="D1295" s="24">
        <v>8004120010392</v>
      </c>
      <c r="E1295" s="24">
        <v>8004120010392</v>
      </c>
      <c r="F1295" s="7"/>
      <c r="G1295" s="7"/>
      <c r="H1295" s="7"/>
      <c r="I1295" s="8">
        <v>9760002</v>
      </c>
      <c r="N1295">
        <f>IFERROR(bux_ast[[#This Row],[Код]],0)</f>
        <v>4549005</v>
      </c>
      <c r="O1295">
        <f>IFERROR(bux_ast[[#This Row],[Остаток организации]],0)</f>
        <v>8475</v>
      </c>
      <c r="P1295">
        <f>IFERROR(VLOOKUP(N1295,ast_logo[[Column1]:[Column5]],5,FALSE),0)</f>
        <v>24900</v>
      </c>
      <c r="Q1295">
        <f t="shared" si="20"/>
        <v>8475</v>
      </c>
    </row>
    <row r="1296" spans="1:17" x14ac:dyDescent="0.25">
      <c r="A1296" s="8">
        <v>9760101</v>
      </c>
      <c r="B1296" s="7"/>
      <c r="C1296" s="7"/>
      <c r="D1296" s="24">
        <v>8004120904592</v>
      </c>
      <c r="E1296" s="24">
        <v>8004120904592</v>
      </c>
      <c r="F1296" s="7" t="s">
        <v>1061</v>
      </c>
      <c r="G1296" s="7"/>
      <c r="H1296" s="7"/>
      <c r="I1296" s="8">
        <v>9760101</v>
      </c>
      <c r="N1296">
        <f>IFERROR(bux_ast[[#This Row],[Код]],0)</f>
        <v>4548402</v>
      </c>
      <c r="O1296">
        <f>IFERROR(bux_ast[[#This Row],[Остаток организации]],0)</f>
        <v>5</v>
      </c>
      <c r="P1296">
        <f>IFERROR(VLOOKUP(N1296,ast_logo[[Column1]:[Column5]],5,FALSE),0)</f>
        <v>0</v>
      </c>
      <c r="Q1296">
        <f t="shared" si="20"/>
        <v>0</v>
      </c>
    </row>
    <row r="1297" spans="1:17" x14ac:dyDescent="0.25">
      <c r="A1297" s="8">
        <v>9761001</v>
      </c>
      <c r="B1297" s="7"/>
      <c r="C1297" s="7"/>
      <c r="D1297" s="24">
        <v>8003510003020</v>
      </c>
      <c r="E1297" s="24">
        <v>8003510003020</v>
      </c>
      <c r="F1297" s="7"/>
      <c r="G1297" s="7"/>
      <c r="H1297" s="7"/>
      <c r="I1297" s="8">
        <v>9761001</v>
      </c>
      <c r="N1297">
        <f>IFERROR(bux_ast[[#This Row],[Код]],0)</f>
        <v>4549012</v>
      </c>
      <c r="O1297">
        <f>IFERROR(bux_ast[[#This Row],[Остаток организации]],0)</f>
        <v>3086</v>
      </c>
      <c r="P1297">
        <f>IFERROR(VLOOKUP(N1297,ast_logo[[Column1]:[Column5]],5,FALSE),0)</f>
        <v>30500</v>
      </c>
      <c r="Q1297">
        <f t="shared" si="20"/>
        <v>3086</v>
      </c>
    </row>
    <row r="1298" spans="1:17" x14ac:dyDescent="0.25">
      <c r="A1298" s="8">
        <v>9761002</v>
      </c>
      <c r="B1298" s="7"/>
      <c r="C1298" s="7"/>
      <c r="D1298" s="24">
        <v>8003510003013</v>
      </c>
      <c r="E1298" s="24">
        <v>8003510003013</v>
      </c>
      <c r="F1298" s="7"/>
      <c r="G1298" s="7"/>
      <c r="H1298" s="7"/>
      <c r="I1298" s="8">
        <v>9761002</v>
      </c>
      <c r="N1298">
        <f>IFERROR(bux_ast[[#This Row],[Код]],0)</f>
        <v>4549015</v>
      </c>
      <c r="O1298">
        <f>IFERROR(bux_ast[[#This Row],[Остаток организации]],0)</f>
        <v>8294</v>
      </c>
      <c r="P1298">
        <f>IFERROR(VLOOKUP(N1298,ast_logo[[Column1]:[Column5]],5,FALSE),0)</f>
        <v>23600</v>
      </c>
      <c r="Q1298">
        <f t="shared" si="20"/>
        <v>8294</v>
      </c>
    </row>
    <row r="1299" spans="1:17" x14ac:dyDescent="0.25">
      <c r="A1299" s="8">
        <v>9762001</v>
      </c>
      <c r="B1299" s="7"/>
      <c r="C1299" s="7"/>
      <c r="D1299" s="24">
        <v>8004120083754</v>
      </c>
      <c r="E1299" s="24">
        <v>8004120083754</v>
      </c>
      <c r="F1299" s="7" t="s">
        <v>1062</v>
      </c>
      <c r="G1299" s="7"/>
      <c r="H1299" s="7"/>
      <c r="I1299" s="8">
        <v>9762001</v>
      </c>
      <c r="N1299">
        <f>IFERROR(bux_ast[[#This Row],[Код]],0)</f>
        <v>4549013</v>
      </c>
      <c r="O1299">
        <f>IFERROR(bux_ast[[#This Row],[Остаток организации]],0)</f>
        <v>4019</v>
      </c>
      <c r="P1299">
        <f>IFERROR(VLOOKUP(N1299,ast_logo[[Column1]:[Column5]],5,FALSE),0)</f>
        <v>30500</v>
      </c>
      <c r="Q1299">
        <f t="shared" si="20"/>
        <v>4019</v>
      </c>
    </row>
    <row r="1300" spans="1:17" x14ac:dyDescent="0.25">
      <c r="A1300" s="8">
        <v>9762002</v>
      </c>
      <c r="B1300" s="7"/>
      <c r="C1300" s="7"/>
      <c r="D1300" s="24">
        <v>8004120905469</v>
      </c>
      <c r="E1300" s="24">
        <v>8004120905469</v>
      </c>
      <c r="F1300" s="7" t="s">
        <v>1063</v>
      </c>
      <c r="G1300" s="7"/>
      <c r="H1300" s="7"/>
      <c r="I1300" s="8">
        <v>9762002</v>
      </c>
      <c r="N1300">
        <f>IFERROR(bux_ast[[#This Row],[Код]],0)</f>
        <v>4549011</v>
      </c>
      <c r="O1300">
        <f>IFERROR(bux_ast[[#This Row],[Остаток организации]],0)</f>
        <v>4111</v>
      </c>
      <c r="P1300">
        <f>IFERROR(VLOOKUP(N1300,ast_logo[[Column1]:[Column5]],5,FALSE),0)</f>
        <v>30500</v>
      </c>
      <c r="Q1300">
        <f t="shared" si="20"/>
        <v>4111</v>
      </c>
    </row>
    <row r="1301" spans="1:17" x14ac:dyDescent="0.25">
      <c r="A1301" s="8">
        <v>9762003</v>
      </c>
      <c r="B1301" s="7"/>
      <c r="C1301" s="7"/>
      <c r="D1301" s="24">
        <v>8003510005284</v>
      </c>
      <c r="E1301" s="24">
        <v>8003510005284</v>
      </c>
      <c r="F1301" s="7" t="s">
        <v>1064</v>
      </c>
      <c r="G1301" s="7"/>
      <c r="H1301" s="7"/>
      <c r="I1301" s="8">
        <v>9762003</v>
      </c>
      <c r="N1301">
        <f>IFERROR(bux_ast[[#This Row],[Код]],0)</f>
        <v>4549016</v>
      </c>
      <c r="O1301">
        <f>IFERROR(bux_ast[[#This Row],[Остаток организации]],0)</f>
        <v>2429</v>
      </c>
      <c r="P1301">
        <f>IFERROR(VLOOKUP(N1301,ast_logo[[Column1]:[Column5]],5,FALSE),0)</f>
        <v>23600</v>
      </c>
      <c r="Q1301">
        <f t="shared" si="20"/>
        <v>2429</v>
      </c>
    </row>
    <row r="1302" spans="1:17" x14ac:dyDescent="0.25">
      <c r="A1302" s="8">
        <v>9762004</v>
      </c>
      <c r="B1302" s="7"/>
      <c r="C1302" s="7"/>
      <c r="D1302" s="24">
        <v>8004120083150</v>
      </c>
      <c r="E1302" s="24">
        <v>8004120083150</v>
      </c>
      <c r="F1302" s="7" t="s">
        <v>1065</v>
      </c>
      <c r="G1302" s="7"/>
      <c r="H1302" s="7"/>
      <c r="I1302" s="8">
        <v>9762004</v>
      </c>
      <c r="N1302">
        <f>IFERROR(bux_ast[[#This Row],[Код]],0)</f>
        <v>4549017</v>
      </c>
      <c r="O1302">
        <f>IFERROR(bux_ast[[#This Row],[Остаток организации]],0)</f>
        <v>4151</v>
      </c>
      <c r="P1302">
        <f>IFERROR(VLOOKUP(N1302,ast_logo[[Column1]:[Column5]],5,FALSE),0)</f>
        <v>0</v>
      </c>
      <c r="Q1302">
        <f t="shared" si="20"/>
        <v>0</v>
      </c>
    </row>
    <row r="1303" spans="1:17" x14ac:dyDescent="0.25">
      <c r="A1303" s="8">
        <v>9762201</v>
      </c>
      <c r="B1303" s="7"/>
      <c r="C1303" s="7"/>
      <c r="D1303" s="24">
        <v>80483649</v>
      </c>
      <c r="E1303" s="24">
        <v>80483649</v>
      </c>
      <c r="F1303" s="7"/>
      <c r="G1303" s="7"/>
      <c r="H1303" s="7"/>
      <c r="I1303" s="8">
        <v>9762201</v>
      </c>
      <c r="N1303">
        <f>IFERROR(bux_ast[[#This Row],[Код]],0)</f>
        <v>4543276</v>
      </c>
      <c r="O1303">
        <f>IFERROR(bux_ast[[#This Row],[Остаток организации]],0)</f>
        <v>4457</v>
      </c>
      <c r="P1303">
        <f>IFERROR(VLOOKUP(N1303,ast_logo[[Column1]:[Column5]],5,FALSE),0)</f>
        <v>36000</v>
      </c>
      <c r="Q1303">
        <f t="shared" si="20"/>
        <v>4457</v>
      </c>
    </row>
    <row r="1304" spans="1:17" x14ac:dyDescent="0.25">
      <c r="A1304" s="8">
        <v>9762501</v>
      </c>
      <c r="B1304" s="7"/>
      <c r="C1304" s="7"/>
      <c r="D1304" s="24">
        <v>8004120082450</v>
      </c>
      <c r="E1304" s="24">
        <v>8004120082450</v>
      </c>
      <c r="F1304" s="7"/>
      <c r="G1304" s="7"/>
      <c r="H1304" s="7"/>
      <c r="I1304" s="8">
        <v>9762501</v>
      </c>
      <c r="N1304">
        <f>IFERROR(bux_ast[[#This Row],[Код]],0)</f>
        <v>4543286</v>
      </c>
      <c r="O1304">
        <f>IFERROR(bux_ast[[#This Row],[Остаток организации]],0)</f>
        <v>344</v>
      </c>
      <c r="P1304">
        <f>IFERROR(VLOOKUP(N1304,ast_logo[[Column1]:[Column5]],5,FALSE),0)</f>
        <v>129700</v>
      </c>
      <c r="Q1304">
        <f t="shared" si="20"/>
        <v>344</v>
      </c>
    </row>
    <row r="1305" spans="1:17" x14ac:dyDescent="0.25">
      <c r="A1305" s="8">
        <v>2300052</v>
      </c>
      <c r="B1305" s="7"/>
      <c r="C1305" s="7"/>
      <c r="D1305" s="24">
        <v>8058774888944</v>
      </c>
      <c r="E1305" s="24">
        <v>8058774888944</v>
      </c>
      <c r="F1305" s="7"/>
      <c r="G1305" s="7"/>
      <c r="H1305" s="7"/>
      <c r="I1305" s="8">
        <v>2300052</v>
      </c>
      <c r="N1305">
        <f>IFERROR(bux_ast[[#This Row],[Код]],0)</f>
        <v>4543411</v>
      </c>
      <c r="O1305">
        <f>IFERROR(bux_ast[[#This Row],[Остаток организации]],0)</f>
        <v>68</v>
      </c>
      <c r="P1305">
        <f>IFERROR(VLOOKUP(N1305,ast_logo[[Column1]:[Column5]],5,FALSE),0)</f>
        <v>68600</v>
      </c>
      <c r="Q1305">
        <f t="shared" si="20"/>
        <v>68</v>
      </c>
    </row>
    <row r="1306" spans="1:17" x14ac:dyDescent="0.25">
      <c r="A1306" s="8">
        <v>2300053</v>
      </c>
      <c r="B1306" s="7"/>
      <c r="C1306" s="7"/>
      <c r="D1306" s="24">
        <v>8058774889019</v>
      </c>
      <c r="E1306" s="24">
        <v>8058774889019</v>
      </c>
      <c r="F1306" s="7"/>
      <c r="G1306" s="7"/>
      <c r="H1306" s="7"/>
      <c r="I1306" s="8">
        <v>2300053</v>
      </c>
      <c r="N1306">
        <f>IFERROR(bux_ast[[#This Row],[Код]],0)</f>
        <v>4543406</v>
      </c>
      <c r="O1306">
        <f>IFERROR(bux_ast[[#This Row],[Остаток организации]],0)</f>
        <v>3992</v>
      </c>
      <c r="P1306">
        <f>IFERROR(VLOOKUP(N1306,ast_logo[[Column1]:[Column5]],5,FALSE),0)</f>
        <v>68600</v>
      </c>
      <c r="Q1306">
        <f t="shared" si="20"/>
        <v>3992</v>
      </c>
    </row>
    <row r="1307" spans="1:17" x14ac:dyDescent="0.25">
      <c r="A1307" s="8">
        <v>2300054</v>
      </c>
      <c r="B1307" s="7"/>
      <c r="C1307" s="7"/>
      <c r="D1307" s="24">
        <v>8058774888951</v>
      </c>
      <c r="E1307" s="24">
        <v>8058774888951</v>
      </c>
      <c r="F1307" s="7"/>
      <c r="G1307" s="7"/>
      <c r="H1307" s="7"/>
      <c r="I1307" s="8">
        <v>2300054</v>
      </c>
      <c r="N1307">
        <f>IFERROR(bux_ast[[#This Row],[Код]],0)</f>
        <v>4543407</v>
      </c>
      <c r="O1307">
        <f>IFERROR(bux_ast[[#This Row],[Остаток организации]],0)</f>
        <v>1</v>
      </c>
      <c r="P1307">
        <f>IFERROR(VLOOKUP(N1307,ast_logo[[Column1]:[Column5]],5,FALSE),0)</f>
        <v>68600</v>
      </c>
      <c r="Q1307">
        <f t="shared" si="20"/>
        <v>1</v>
      </c>
    </row>
    <row r="1308" spans="1:17" x14ac:dyDescent="0.25">
      <c r="A1308" s="8">
        <v>2300055</v>
      </c>
      <c r="B1308" s="7"/>
      <c r="C1308" s="7"/>
      <c r="D1308" s="24">
        <v>8058774889101</v>
      </c>
      <c r="E1308" s="24">
        <v>8058774889101</v>
      </c>
      <c r="F1308" s="7"/>
      <c r="G1308" s="7"/>
      <c r="H1308" s="7"/>
      <c r="I1308" s="8">
        <v>2300055</v>
      </c>
      <c r="N1308">
        <f>IFERROR(bux_ast[[#This Row],[Код]],0)</f>
        <v>4543410</v>
      </c>
      <c r="O1308">
        <f>IFERROR(bux_ast[[#This Row],[Остаток организации]],0)</f>
        <v>364</v>
      </c>
      <c r="P1308">
        <f>IFERROR(VLOOKUP(N1308,ast_logo[[Column1]:[Column5]],5,FALSE),0)</f>
        <v>68600</v>
      </c>
      <c r="Q1308">
        <f t="shared" si="20"/>
        <v>364</v>
      </c>
    </row>
    <row r="1309" spans="1:17" x14ac:dyDescent="0.25">
      <c r="A1309" s="8">
        <v>2300056</v>
      </c>
      <c r="B1309" s="7"/>
      <c r="C1309" s="7"/>
      <c r="D1309" s="24">
        <v>8058774888968</v>
      </c>
      <c r="E1309" s="24">
        <v>8058774888968</v>
      </c>
      <c r="F1309" s="7"/>
      <c r="G1309" s="7"/>
      <c r="H1309" s="7"/>
      <c r="I1309" s="8">
        <v>2300056</v>
      </c>
      <c r="N1309">
        <f>IFERROR(bux_ast[[#This Row],[Код]],0)</f>
        <v>4543408</v>
      </c>
      <c r="O1309">
        <f>IFERROR(bux_ast[[#This Row],[Остаток организации]],0)</f>
        <v>599</v>
      </c>
      <c r="P1309">
        <f>IFERROR(VLOOKUP(N1309,ast_logo[[Column1]:[Column5]],5,FALSE),0)</f>
        <v>68600</v>
      </c>
      <c r="Q1309">
        <f t="shared" si="20"/>
        <v>599</v>
      </c>
    </row>
    <row r="1310" spans="1:17" x14ac:dyDescent="0.25">
      <c r="A1310" s="8">
        <v>2300057</v>
      </c>
      <c r="B1310" s="7"/>
      <c r="C1310" s="7"/>
      <c r="D1310" s="24">
        <v>8058774888975</v>
      </c>
      <c r="E1310" s="24">
        <v>8058774888975</v>
      </c>
      <c r="F1310" s="7"/>
      <c r="G1310" s="7"/>
      <c r="H1310" s="7"/>
      <c r="I1310" s="8">
        <v>2300057</v>
      </c>
      <c r="N1310">
        <f>IFERROR(bux_ast[[#This Row],[Код]],0)</f>
        <v>4543409</v>
      </c>
      <c r="O1310">
        <f>IFERROR(bux_ast[[#This Row],[Остаток организации]],0)</f>
        <v>6034</v>
      </c>
      <c r="P1310">
        <f>IFERROR(VLOOKUP(N1310,ast_logo[[Column1]:[Column5]],5,FALSE),0)</f>
        <v>68600</v>
      </c>
      <c r="Q1310">
        <f t="shared" si="20"/>
        <v>6034</v>
      </c>
    </row>
    <row r="1311" spans="1:17" x14ac:dyDescent="0.25">
      <c r="A1311" s="8">
        <v>2300058</v>
      </c>
      <c r="B1311" s="7"/>
      <c r="C1311" s="7"/>
      <c r="D1311" s="24">
        <v>8058774889088</v>
      </c>
      <c r="E1311" s="24">
        <v>8058774889088</v>
      </c>
      <c r="F1311" s="7"/>
      <c r="G1311" s="7"/>
      <c r="H1311" s="7"/>
      <c r="I1311" s="8">
        <v>2300058</v>
      </c>
      <c r="N1311">
        <f>IFERROR(bux_ast[[#This Row],[Код]],0)</f>
        <v>4543269</v>
      </c>
      <c r="O1311">
        <f>IFERROR(bux_ast[[#This Row],[Остаток организации]],0)</f>
        <v>5</v>
      </c>
      <c r="P1311">
        <f>IFERROR(VLOOKUP(N1311,ast_logo[[Column1]:[Column5]],5,FALSE),0)</f>
        <v>0</v>
      </c>
      <c r="Q1311">
        <f t="shared" si="20"/>
        <v>0</v>
      </c>
    </row>
    <row r="1312" spans="1:17" x14ac:dyDescent="0.25">
      <c r="A1312" s="8">
        <v>2300059</v>
      </c>
      <c r="B1312" s="7"/>
      <c r="C1312" s="7"/>
      <c r="D1312" s="24">
        <v>8058774889040</v>
      </c>
      <c r="E1312" s="24">
        <v>8058774889040</v>
      </c>
      <c r="F1312" s="7"/>
      <c r="G1312" s="7"/>
      <c r="H1312" s="7"/>
      <c r="I1312" s="8">
        <v>2300059</v>
      </c>
      <c r="N1312">
        <f>IFERROR(bux_ast[[#This Row],[Код]],0)</f>
        <v>4543405</v>
      </c>
      <c r="O1312">
        <f>IFERROR(bux_ast[[#This Row],[Остаток организации]],0)</f>
        <v>2</v>
      </c>
      <c r="P1312">
        <f>IFERROR(VLOOKUP(N1312,ast_logo[[Column1]:[Column5]],5,FALSE),0)</f>
        <v>0</v>
      </c>
      <c r="Q1312">
        <f t="shared" si="20"/>
        <v>0</v>
      </c>
    </row>
    <row r="1313" spans="1:17" x14ac:dyDescent="0.25">
      <c r="A1313" s="8">
        <v>2300060</v>
      </c>
      <c r="B1313" s="7"/>
      <c r="C1313" s="7"/>
      <c r="D1313" s="24">
        <v>8058774888982</v>
      </c>
      <c r="E1313" s="24">
        <v>8058774888982</v>
      </c>
      <c r="F1313" s="7"/>
      <c r="G1313" s="7"/>
      <c r="H1313" s="7"/>
      <c r="I1313" s="8">
        <v>2300060</v>
      </c>
      <c r="N1313">
        <f>IFERROR(bux_ast[[#This Row],[Код]],0)</f>
        <v>4543402</v>
      </c>
      <c r="O1313">
        <f>IFERROR(bux_ast[[#This Row],[Остаток организации]],0)</f>
        <v>1</v>
      </c>
      <c r="P1313">
        <f>IFERROR(VLOOKUP(N1313,ast_logo[[Column1]:[Column5]],5,FALSE),0)</f>
        <v>0</v>
      </c>
      <c r="Q1313">
        <f t="shared" si="20"/>
        <v>0</v>
      </c>
    </row>
    <row r="1314" spans="1:17" x14ac:dyDescent="0.25">
      <c r="A1314" s="8">
        <v>2300061</v>
      </c>
      <c r="B1314" s="7"/>
      <c r="C1314" s="7"/>
      <c r="D1314" s="24">
        <v>8058774889118</v>
      </c>
      <c r="E1314" s="24">
        <v>8058774889118</v>
      </c>
      <c r="F1314" s="7"/>
      <c r="G1314" s="7"/>
      <c r="H1314" s="7"/>
      <c r="I1314" s="8">
        <v>2300061</v>
      </c>
      <c r="N1314">
        <f>IFERROR(bux_ast[[#This Row],[Код]],0)</f>
        <v>4543272</v>
      </c>
      <c r="O1314">
        <f>IFERROR(bux_ast[[#This Row],[Остаток организации]],0)</f>
        <v>5</v>
      </c>
      <c r="P1314">
        <f>IFERROR(VLOOKUP(N1314,ast_logo[[Column1]:[Column5]],5,FALSE),0)</f>
        <v>0</v>
      </c>
      <c r="Q1314">
        <f t="shared" si="20"/>
        <v>0</v>
      </c>
    </row>
    <row r="1315" spans="1:17" x14ac:dyDescent="0.25">
      <c r="A1315" s="8">
        <v>2300062</v>
      </c>
      <c r="B1315" s="7"/>
      <c r="C1315" s="7"/>
      <c r="D1315" s="24">
        <v>8058774889057</v>
      </c>
      <c r="E1315" s="24">
        <v>8058774889057</v>
      </c>
      <c r="F1315" s="7"/>
      <c r="G1315" s="7"/>
      <c r="H1315" s="7"/>
      <c r="I1315" s="8">
        <v>2300062</v>
      </c>
      <c r="N1315">
        <f>IFERROR(bux_ast[[#This Row],[Код]],0)</f>
        <v>4543403</v>
      </c>
      <c r="O1315">
        <f>IFERROR(bux_ast[[#This Row],[Остаток организации]],0)</f>
        <v>5</v>
      </c>
      <c r="P1315">
        <f>IFERROR(VLOOKUP(N1315,ast_logo[[Column1]:[Column5]],5,FALSE),0)</f>
        <v>0</v>
      </c>
      <c r="Q1315">
        <f t="shared" si="20"/>
        <v>0</v>
      </c>
    </row>
    <row r="1316" spans="1:17" x14ac:dyDescent="0.25">
      <c r="A1316" s="8">
        <v>2300063</v>
      </c>
      <c r="B1316" s="7"/>
      <c r="C1316" s="7"/>
      <c r="D1316" s="24">
        <v>8058774888999</v>
      </c>
      <c r="E1316" s="24">
        <v>8058774888999</v>
      </c>
      <c r="F1316" s="7"/>
      <c r="G1316" s="7"/>
      <c r="H1316" s="7"/>
      <c r="I1316" s="8">
        <v>2300063</v>
      </c>
      <c r="N1316">
        <f>IFERROR(bux_ast[[#This Row],[Код]],0)</f>
        <v>4543274</v>
      </c>
      <c r="O1316">
        <f>IFERROR(bux_ast[[#This Row],[Остаток организации]],0)</f>
        <v>2</v>
      </c>
      <c r="P1316">
        <f>IFERROR(VLOOKUP(N1316,ast_logo[[Column1]:[Column5]],5,FALSE),0)</f>
        <v>0</v>
      </c>
      <c r="Q1316">
        <f t="shared" si="20"/>
        <v>0</v>
      </c>
    </row>
    <row r="1317" spans="1:17" x14ac:dyDescent="0.25">
      <c r="A1317" s="8">
        <v>2300064</v>
      </c>
      <c r="B1317" s="7"/>
      <c r="C1317" s="7"/>
      <c r="D1317" s="24">
        <v>8058774889026</v>
      </c>
      <c r="E1317" s="24">
        <v>8058774889026</v>
      </c>
      <c r="F1317" s="7"/>
      <c r="G1317" s="7"/>
      <c r="H1317" s="7"/>
      <c r="I1317" s="8">
        <v>2300064</v>
      </c>
      <c r="N1317">
        <f>IFERROR(bux_ast[[#This Row],[Код]],0)</f>
        <v>4542103</v>
      </c>
      <c r="O1317">
        <f>IFERROR(bux_ast[[#This Row],[Остаток организации]],0)</f>
        <v>3</v>
      </c>
      <c r="P1317">
        <f>IFERROR(VLOOKUP(N1317,ast_logo[[Column1]:[Column5]],5,FALSE),0)</f>
        <v>0</v>
      </c>
      <c r="Q1317">
        <f t="shared" si="20"/>
        <v>0</v>
      </c>
    </row>
    <row r="1318" spans="1:17" x14ac:dyDescent="0.25">
      <c r="A1318" s="8">
        <v>2300065</v>
      </c>
      <c r="B1318" s="7"/>
      <c r="C1318" s="7"/>
      <c r="D1318" s="24">
        <v>8058774889064</v>
      </c>
      <c r="E1318" s="24">
        <v>8058774889064</v>
      </c>
      <c r="F1318" s="7"/>
      <c r="G1318" s="7"/>
      <c r="H1318" s="7"/>
      <c r="I1318" s="8">
        <v>2300065</v>
      </c>
      <c r="N1318">
        <f>IFERROR(bux_ast[[#This Row],[Код]],0)</f>
        <v>4542106</v>
      </c>
      <c r="O1318">
        <f>IFERROR(bux_ast[[#This Row],[Остаток организации]],0)</f>
        <v>2</v>
      </c>
      <c r="P1318">
        <f>IFERROR(VLOOKUP(N1318,ast_logo[[Column1]:[Column5]],5,FALSE),0)</f>
        <v>0</v>
      </c>
      <c r="Q1318">
        <f t="shared" si="20"/>
        <v>0</v>
      </c>
    </row>
    <row r="1319" spans="1:17" x14ac:dyDescent="0.25">
      <c r="A1319" s="8">
        <v>2300066</v>
      </c>
      <c r="B1319" s="7"/>
      <c r="C1319" s="7"/>
      <c r="D1319" s="24">
        <v>8058774889002</v>
      </c>
      <c r="E1319" s="24">
        <v>8058774889002</v>
      </c>
      <c r="F1319" s="7"/>
      <c r="G1319" s="7"/>
      <c r="H1319" s="7"/>
      <c r="I1319" s="8">
        <v>2300066</v>
      </c>
      <c r="N1319">
        <f>IFERROR(bux_ast[[#This Row],[Код]],0)</f>
        <v>4542105</v>
      </c>
      <c r="O1319">
        <f>IFERROR(bux_ast[[#This Row],[Остаток организации]],0)</f>
        <v>5</v>
      </c>
      <c r="P1319">
        <f>IFERROR(VLOOKUP(N1319,ast_logo[[Column1]:[Column5]],5,FALSE),0)</f>
        <v>0</v>
      </c>
      <c r="Q1319">
        <f t="shared" si="20"/>
        <v>0</v>
      </c>
    </row>
    <row r="1320" spans="1:17" x14ac:dyDescent="0.25">
      <c r="A1320" s="8">
        <v>2300067</v>
      </c>
      <c r="B1320" s="7"/>
      <c r="C1320" s="7"/>
      <c r="D1320" s="24">
        <v>8058774889033</v>
      </c>
      <c r="E1320" s="24">
        <v>8058774889033</v>
      </c>
      <c r="F1320" s="7"/>
      <c r="G1320" s="7"/>
      <c r="H1320" s="7"/>
      <c r="I1320" s="8">
        <v>2300067</v>
      </c>
      <c r="N1320">
        <f>IFERROR(bux_ast[[#This Row],[Код]],0)</f>
        <v>4542109</v>
      </c>
      <c r="O1320">
        <f>IFERROR(bux_ast[[#This Row],[Остаток организации]],0)</f>
        <v>5</v>
      </c>
      <c r="P1320">
        <f>IFERROR(VLOOKUP(N1320,ast_logo[[Column1]:[Column5]],5,FALSE),0)</f>
        <v>0</v>
      </c>
      <c r="Q1320">
        <f t="shared" si="20"/>
        <v>0</v>
      </c>
    </row>
    <row r="1321" spans="1:17" x14ac:dyDescent="0.25">
      <c r="A1321" s="8">
        <v>2300068</v>
      </c>
      <c r="B1321" s="7"/>
      <c r="C1321" s="7"/>
      <c r="D1321" s="24">
        <v>8058774889071</v>
      </c>
      <c r="E1321" s="24">
        <v>8058774889071</v>
      </c>
      <c r="F1321" s="7"/>
      <c r="G1321" s="7"/>
      <c r="H1321" s="7"/>
      <c r="I1321" s="8">
        <v>2300068</v>
      </c>
      <c r="N1321">
        <f>IFERROR(bux_ast[[#This Row],[Код]],0)</f>
        <v>4542110</v>
      </c>
      <c r="O1321">
        <f>IFERROR(bux_ast[[#This Row],[Остаток организации]],0)</f>
        <v>5</v>
      </c>
      <c r="P1321">
        <f>IFERROR(VLOOKUP(N1321,ast_logo[[Column1]:[Column5]],5,FALSE),0)</f>
        <v>0</v>
      </c>
      <c r="Q1321">
        <f t="shared" si="20"/>
        <v>0</v>
      </c>
    </row>
    <row r="1322" spans="1:17" x14ac:dyDescent="0.25">
      <c r="A1322" s="8">
        <v>2300901</v>
      </c>
      <c r="B1322" s="7"/>
      <c r="C1322" s="7"/>
      <c r="D1322" s="33"/>
      <c r="E1322" s="33"/>
      <c r="F1322" s="7"/>
      <c r="G1322" s="7"/>
      <c r="H1322" s="7"/>
      <c r="I1322" s="8">
        <v>2300901</v>
      </c>
      <c r="N1322">
        <f>IFERROR(bux_ast[[#This Row],[Код]],0)</f>
        <v>4542102</v>
      </c>
      <c r="O1322">
        <f>IFERROR(bux_ast[[#This Row],[Остаток организации]],0)</f>
        <v>1</v>
      </c>
      <c r="P1322">
        <f>IFERROR(VLOOKUP(N1322,ast_logo[[Column1]:[Column5]],5,FALSE),0)</f>
        <v>0</v>
      </c>
      <c r="Q1322">
        <f t="shared" si="20"/>
        <v>0</v>
      </c>
    </row>
    <row r="1323" spans="1:17" x14ac:dyDescent="0.25">
      <c r="A1323" s="34">
        <v>3301106</v>
      </c>
      <c r="C1323" s="35"/>
      <c r="D1323" s="35"/>
      <c r="E1323" s="36">
        <v>8683130028964</v>
      </c>
      <c r="F1323" s="34" t="s">
        <v>1066</v>
      </c>
      <c r="G1323" s="34">
        <v>1000486279</v>
      </c>
      <c r="H1323" s="35"/>
      <c r="I1323" s="34">
        <v>3301106</v>
      </c>
      <c r="N1323">
        <f>IFERROR(bux_ast[[#This Row],[Код]],0)</f>
        <v>4542104</v>
      </c>
      <c r="O1323">
        <f>IFERROR(bux_ast[[#This Row],[Остаток организации]],0)</f>
        <v>5</v>
      </c>
      <c r="P1323">
        <f>IFERROR(VLOOKUP(N1323,ast_logo[[Column1]:[Column5]],5,FALSE),0)</f>
        <v>0</v>
      </c>
      <c r="Q1323">
        <f t="shared" si="20"/>
        <v>0</v>
      </c>
    </row>
    <row r="1324" spans="1:17" x14ac:dyDescent="0.25">
      <c r="A1324" s="34">
        <v>3301107</v>
      </c>
      <c r="C1324" s="35"/>
      <c r="D1324" s="35"/>
      <c r="E1324" s="36">
        <v>8683130028995</v>
      </c>
      <c r="F1324" s="34" t="s">
        <v>1067</v>
      </c>
      <c r="G1324" s="34">
        <v>1000486280</v>
      </c>
      <c r="H1324" s="35"/>
      <c r="I1324" s="34">
        <v>3301107</v>
      </c>
      <c r="N1324">
        <f>IFERROR(bux_ast[[#This Row],[Код]],0)</f>
        <v>4543285</v>
      </c>
      <c r="O1324">
        <f>IFERROR(bux_ast[[#This Row],[Остаток организации]],0)</f>
        <v>10</v>
      </c>
      <c r="P1324">
        <f>IFERROR(VLOOKUP(N1324,ast_logo[[Column1]:[Column5]],5,FALSE),0)</f>
        <v>129700</v>
      </c>
      <c r="Q1324">
        <f t="shared" si="20"/>
        <v>10</v>
      </c>
    </row>
    <row r="1325" spans="1:17" x14ac:dyDescent="0.25">
      <c r="A1325" s="34">
        <v>3301108</v>
      </c>
      <c r="C1325" s="35"/>
      <c r="D1325" s="35"/>
      <c r="E1325" s="36">
        <v>8683130029046</v>
      </c>
      <c r="F1325" s="34" t="s">
        <v>1068</v>
      </c>
      <c r="G1325" s="34">
        <v>1000486281</v>
      </c>
      <c r="H1325" s="35"/>
      <c r="I1325" s="34">
        <v>3301108</v>
      </c>
      <c r="N1325">
        <f>IFERROR(bux_ast[[#This Row],[Код]],0)</f>
        <v>4543275</v>
      </c>
      <c r="O1325">
        <f>IFERROR(bux_ast[[#This Row],[Остаток организации]],0)</f>
        <v>16933</v>
      </c>
      <c r="P1325">
        <f>IFERROR(VLOOKUP(N1325,ast_logo[[Column1]:[Column5]],5,FALSE),0)</f>
        <v>36000</v>
      </c>
      <c r="Q1325">
        <f t="shared" si="20"/>
        <v>16933</v>
      </c>
    </row>
    <row r="1326" spans="1:17" x14ac:dyDescent="0.25">
      <c r="A1326" s="34">
        <v>3301109</v>
      </c>
      <c r="C1326" s="35"/>
      <c r="D1326" s="35"/>
      <c r="E1326" s="36">
        <v>8683130029053</v>
      </c>
      <c r="F1326" s="34" t="s">
        <v>1069</v>
      </c>
      <c r="G1326" s="34">
        <v>1000486282</v>
      </c>
      <c r="H1326" s="35"/>
      <c r="I1326" s="34">
        <v>3301109</v>
      </c>
      <c r="N1326">
        <f>IFERROR(bux_ast[[#This Row],[Код]],0)</f>
        <v>4543315</v>
      </c>
      <c r="O1326">
        <f>IFERROR(bux_ast[[#This Row],[Остаток организации]],0)</f>
        <v>5</v>
      </c>
      <c r="P1326">
        <f>IFERROR(VLOOKUP(N1326,ast_logo[[Column1]:[Column5]],5,FALSE),0)</f>
        <v>36000</v>
      </c>
      <c r="Q1326">
        <f t="shared" si="20"/>
        <v>5</v>
      </c>
    </row>
    <row r="1327" spans="1:17" x14ac:dyDescent="0.25">
      <c r="A1327" s="34">
        <v>3301211</v>
      </c>
      <c r="C1327" s="34" t="s">
        <v>1070</v>
      </c>
      <c r="D1327" s="36">
        <v>8683130029015</v>
      </c>
      <c r="E1327" s="36">
        <v>8683130029015</v>
      </c>
      <c r="F1327" s="34" t="s">
        <v>1071</v>
      </c>
      <c r="G1327" s="34">
        <v>1000486283</v>
      </c>
      <c r="H1327" s="36">
        <v>1000096741</v>
      </c>
      <c r="I1327" s="34">
        <v>3301211</v>
      </c>
      <c r="N1327">
        <f>IFERROR(bux_ast[[#This Row],[Код]],0)</f>
        <v>4543504</v>
      </c>
      <c r="O1327">
        <f>IFERROR(bux_ast[[#This Row],[Остаток организации]],0)</f>
        <v>410</v>
      </c>
      <c r="P1327">
        <f>IFERROR(VLOOKUP(N1327,ast_logo[[Column1]:[Column5]],5,FALSE),0)</f>
        <v>89300</v>
      </c>
      <c r="Q1327">
        <f t="shared" si="20"/>
        <v>410</v>
      </c>
    </row>
    <row r="1328" spans="1:17" x14ac:dyDescent="0.25">
      <c r="A1328" s="34">
        <v>3301212</v>
      </c>
      <c r="C1328" s="34" t="s">
        <v>1072</v>
      </c>
      <c r="D1328" s="36">
        <v>8683130029039</v>
      </c>
      <c r="E1328" s="36">
        <v>8683130029039</v>
      </c>
      <c r="F1328" s="34" t="s">
        <v>1073</v>
      </c>
      <c r="G1328" s="34">
        <v>1000486284</v>
      </c>
      <c r="H1328" s="36">
        <v>1000096742</v>
      </c>
      <c r="I1328" s="34">
        <v>3301212</v>
      </c>
      <c r="N1328">
        <f>IFERROR(bux_ast[[#This Row],[Код]],0)</f>
        <v>4543271</v>
      </c>
      <c r="O1328">
        <f>IFERROR(bux_ast[[#This Row],[Остаток организации]],0)</f>
        <v>8065</v>
      </c>
      <c r="P1328">
        <f>IFERROR(VLOOKUP(N1328,ast_logo[[Column1]:[Column5]],5,FALSE),0)</f>
        <v>36000</v>
      </c>
      <c r="Q1328">
        <f t="shared" si="20"/>
        <v>8065</v>
      </c>
    </row>
    <row r="1329" spans="1:17" x14ac:dyDescent="0.25">
      <c r="A1329" s="34">
        <v>3301213</v>
      </c>
      <c r="C1329" s="34" t="s">
        <v>1074</v>
      </c>
      <c r="D1329" s="36">
        <v>8683130028957</v>
      </c>
      <c r="E1329" s="36">
        <v>8683130028957</v>
      </c>
      <c r="F1329" s="34"/>
      <c r="G1329" s="34">
        <v>1000486285</v>
      </c>
      <c r="H1329" s="36">
        <v>1000080264</v>
      </c>
      <c r="I1329" s="34">
        <v>3301213</v>
      </c>
      <c r="N1329">
        <f>IFERROR(bux_ast[[#This Row],[Код]],0)</f>
        <v>4543301</v>
      </c>
      <c r="O1329">
        <f>IFERROR(bux_ast[[#This Row],[Остаток организации]],0)</f>
        <v>6891</v>
      </c>
      <c r="P1329">
        <f>IFERROR(VLOOKUP(N1329,ast_logo[[Column1]:[Column5]],5,FALSE),0)</f>
        <v>59500</v>
      </c>
      <c r="Q1329">
        <f t="shared" si="20"/>
        <v>6891</v>
      </c>
    </row>
    <row r="1330" spans="1:17" x14ac:dyDescent="0.25">
      <c r="A1330" s="34">
        <v>3301214</v>
      </c>
      <c r="C1330" s="34" t="s">
        <v>1075</v>
      </c>
      <c r="D1330" s="36">
        <v>8683130028988</v>
      </c>
      <c r="E1330" s="36">
        <v>8683130028988</v>
      </c>
      <c r="F1330" s="34" t="s">
        <v>1076</v>
      </c>
      <c r="G1330" s="34">
        <v>1000486286</v>
      </c>
      <c r="H1330" s="36">
        <v>1000080266</v>
      </c>
      <c r="I1330" s="34">
        <v>3301214</v>
      </c>
      <c r="N1330">
        <f>IFERROR(bux_ast[[#This Row],[Код]],0)</f>
        <v>4543511</v>
      </c>
      <c r="O1330">
        <f>IFERROR(bux_ast[[#This Row],[Остаток организации]],0)</f>
        <v>556</v>
      </c>
      <c r="P1330">
        <f>IFERROR(VLOOKUP(N1330,ast_logo[[Column1]:[Column5]],5,FALSE),0)</f>
        <v>42800</v>
      </c>
      <c r="Q1330">
        <f t="shared" si="20"/>
        <v>556</v>
      </c>
    </row>
    <row r="1331" spans="1:17" x14ac:dyDescent="0.25">
      <c r="A1331" s="34">
        <v>3301215</v>
      </c>
      <c r="C1331" s="34" t="s">
        <v>1077</v>
      </c>
      <c r="D1331" s="36">
        <v>8683130083246</v>
      </c>
      <c r="E1331" s="36">
        <v>8683130083246</v>
      </c>
      <c r="F1331" s="34"/>
      <c r="G1331" s="34">
        <v>1000575295</v>
      </c>
      <c r="H1331" s="36"/>
      <c r="I1331" s="34">
        <v>3301215</v>
      </c>
      <c r="N1331">
        <f>IFERROR(bux_ast[[#This Row],[Код]],0)</f>
        <v>4543510</v>
      </c>
      <c r="O1331">
        <f>IFERROR(bux_ast[[#This Row],[Остаток организации]],0)</f>
        <v>1491</v>
      </c>
      <c r="P1331">
        <f>IFERROR(VLOOKUP(N1331,ast_logo[[Column1]:[Column5]],5,FALSE),0)</f>
        <v>81400</v>
      </c>
      <c r="Q1331">
        <f t="shared" si="20"/>
        <v>1491</v>
      </c>
    </row>
    <row r="1332" spans="1:17" x14ac:dyDescent="0.25">
      <c r="A1332" s="34">
        <v>3301408</v>
      </c>
      <c r="C1332" s="34" t="s">
        <v>1078</v>
      </c>
      <c r="D1332" s="36">
        <v>8683130028971</v>
      </c>
      <c r="E1332" s="36">
        <v>8683130028971</v>
      </c>
      <c r="F1332" s="34" t="s">
        <v>1079</v>
      </c>
      <c r="G1332" s="34">
        <v>1000393513</v>
      </c>
      <c r="H1332" s="36">
        <v>1000096743</v>
      </c>
      <c r="I1332" s="34">
        <v>3301408</v>
      </c>
      <c r="N1332">
        <f>IFERROR(bux_ast[[#This Row],[Код]],0)</f>
        <v>1</v>
      </c>
      <c r="O1332">
        <f>IFERROR(bux_ast[[#This Row],[Остаток организации]],0)</f>
        <v>0</v>
      </c>
      <c r="P1332">
        <f>IFERROR(VLOOKUP(N1332,ast_logo[[Column1]:[Column5]],5,FALSE),0)</f>
        <v>0</v>
      </c>
      <c r="Q1332">
        <f t="shared" si="20"/>
        <v>0</v>
      </c>
    </row>
    <row r="1333" spans="1:17" x14ac:dyDescent="0.25">
      <c r="A1333" s="34">
        <v>3301409</v>
      </c>
      <c r="C1333" s="34" t="s">
        <v>1080</v>
      </c>
      <c r="D1333" s="36">
        <v>8683130029008</v>
      </c>
      <c r="E1333" s="36">
        <v>8683130029008</v>
      </c>
      <c r="F1333" s="34" t="s">
        <v>1081</v>
      </c>
      <c r="G1333" s="34">
        <v>1000486287</v>
      </c>
      <c r="H1333" s="36">
        <v>1000096744</v>
      </c>
      <c r="I1333" s="34">
        <v>3301409</v>
      </c>
      <c r="N1333">
        <f>IFERROR(bux_ast[[#This Row],[Код]],0)</f>
        <v>28</v>
      </c>
      <c r="O1333">
        <f>IFERROR(bux_ast[[#This Row],[Остаток организации]],0)</f>
        <v>0</v>
      </c>
      <c r="P1333">
        <f>IFERROR(VLOOKUP(N1333,ast_logo[[Column1]:[Column5]],5,FALSE),0)</f>
        <v>0</v>
      </c>
      <c r="Q1333">
        <f t="shared" si="20"/>
        <v>0</v>
      </c>
    </row>
    <row r="1334" spans="1:17" x14ac:dyDescent="0.25">
      <c r="A1334" s="34">
        <v>3301410</v>
      </c>
      <c r="C1334" s="34" t="s">
        <v>1082</v>
      </c>
      <c r="D1334" s="36">
        <v>8683130029022</v>
      </c>
      <c r="E1334" s="36">
        <v>8683130029022</v>
      </c>
      <c r="F1334" s="34" t="s">
        <v>1083</v>
      </c>
      <c r="G1334" s="34">
        <v>1000281380</v>
      </c>
      <c r="H1334" s="36">
        <v>1000096745</v>
      </c>
      <c r="I1334" s="34">
        <v>3301410</v>
      </c>
      <c r="N1334">
        <f>IFERROR(bux_ast[[#This Row],[Код]],0)</f>
        <v>4401004</v>
      </c>
      <c r="O1334">
        <f>IFERROR(bux_ast[[#This Row],[Остаток организации]],0)</f>
        <v>26171</v>
      </c>
      <c r="P1334">
        <f>IFERROR(VLOOKUP(N1334,ast_logo[[Column1]:[Column5]],5,FALSE),0)</f>
        <v>0</v>
      </c>
      <c r="Q1334">
        <f t="shared" si="20"/>
        <v>0</v>
      </c>
    </row>
    <row r="1335" spans="1:17" x14ac:dyDescent="0.25">
      <c r="A1335" s="34">
        <v>3301705</v>
      </c>
      <c r="C1335" s="34" t="s">
        <v>1084</v>
      </c>
      <c r="D1335" s="36">
        <v>8683130029442</v>
      </c>
      <c r="E1335" s="36">
        <v>8683130029442</v>
      </c>
      <c r="F1335" s="34" t="s">
        <v>1085</v>
      </c>
      <c r="G1335" s="34">
        <v>1000148949</v>
      </c>
      <c r="H1335" s="36">
        <v>1000093185</v>
      </c>
      <c r="I1335" s="34">
        <v>3301705</v>
      </c>
      <c r="N1335">
        <f>IFERROR(bux_ast[[#This Row],[Код]],0)</f>
        <v>4401002</v>
      </c>
      <c r="O1335">
        <f>IFERROR(bux_ast[[#This Row],[Остаток организации]],0)</f>
        <v>8004</v>
      </c>
      <c r="P1335">
        <f>IFERROR(VLOOKUP(N1335,ast_logo[[Column1]:[Column5]],5,FALSE),0)</f>
        <v>0</v>
      </c>
      <c r="Q1335">
        <f t="shared" si="20"/>
        <v>0</v>
      </c>
    </row>
    <row r="1336" spans="1:17" x14ac:dyDescent="0.25">
      <c r="A1336" s="34">
        <v>3301706</v>
      </c>
      <c r="C1336" s="34" t="s">
        <v>1086</v>
      </c>
      <c r="D1336" s="36">
        <v>8683130029459</v>
      </c>
      <c r="E1336" s="36">
        <v>8683130029459</v>
      </c>
      <c r="F1336" s="34" t="s">
        <v>1087</v>
      </c>
      <c r="G1336" s="34">
        <v>2006020033</v>
      </c>
      <c r="H1336" s="36">
        <v>1000058683</v>
      </c>
      <c r="I1336" s="34">
        <v>3301706</v>
      </c>
      <c r="N1336">
        <f>IFERROR(bux_ast[[#This Row],[Код]],0)</f>
        <v>4401003</v>
      </c>
      <c r="O1336">
        <f>IFERROR(bux_ast[[#This Row],[Остаток организации]],0)</f>
        <v>7619</v>
      </c>
      <c r="P1336">
        <f>IFERROR(VLOOKUP(N1336,ast_logo[[Column1]:[Column5]],5,FALSE),0)</f>
        <v>0</v>
      </c>
      <c r="Q1336">
        <f t="shared" si="20"/>
        <v>0</v>
      </c>
    </row>
    <row r="1337" spans="1:17" x14ac:dyDescent="0.25">
      <c r="A1337" s="34">
        <v>3301707</v>
      </c>
      <c r="C1337" s="34" t="s">
        <v>1088</v>
      </c>
      <c r="D1337" s="36">
        <v>8683130029466</v>
      </c>
      <c r="E1337" s="36">
        <v>8683130029466</v>
      </c>
      <c r="F1337" s="34" t="s">
        <v>1089</v>
      </c>
      <c r="G1337" s="34">
        <v>1000427648</v>
      </c>
      <c r="H1337" s="36">
        <v>1000058681</v>
      </c>
      <c r="I1337" s="34">
        <v>3301707</v>
      </c>
      <c r="N1337">
        <f>IFERROR(bux_ast[[#This Row],[Код]],0)</f>
        <v>4401005</v>
      </c>
      <c r="O1337">
        <f>IFERROR(bux_ast[[#This Row],[Остаток организации]],0)</f>
        <v>8366</v>
      </c>
      <c r="P1337">
        <f>IFERROR(VLOOKUP(N1337,ast_logo[[Column1]:[Column5]],5,FALSE),0)</f>
        <v>0</v>
      </c>
      <c r="Q1337">
        <f t="shared" si="20"/>
        <v>0</v>
      </c>
    </row>
    <row r="1338" spans="1:17" x14ac:dyDescent="0.25">
      <c r="A1338" s="34">
        <v>3301751</v>
      </c>
      <c r="C1338" s="34" t="s">
        <v>1090</v>
      </c>
      <c r="D1338" s="36">
        <v>8690635636736</v>
      </c>
      <c r="E1338" s="36">
        <v>8690637069826</v>
      </c>
      <c r="F1338" s="34" t="s">
        <v>1091</v>
      </c>
      <c r="G1338" s="34">
        <v>1000516338</v>
      </c>
      <c r="H1338" s="36">
        <v>1000012048</v>
      </c>
      <c r="I1338" s="34">
        <v>3301751</v>
      </c>
      <c r="N1338">
        <f>IFERROR(bux_ast[[#This Row],[Код]],0)</f>
        <v>4401001</v>
      </c>
      <c r="O1338">
        <f>IFERROR(bux_ast[[#This Row],[Остаток организации]],0)</f>
        <v>36156</v>
      </c>
      <c r="P1338">
        <f>IFERROR(VLOOKUP(N1338,ast_logo[[Column1]:[Column5]],5,FALSE),0)</f>
        <v>0</v>
      </c>
      <c r="Q1338">
        <f t="shared" si="20"/>
        <v>0</v>
      </c>
    </row>
    <row r="1339" spans="1:17" x14ac:dyDescent="0.25">
      <c r="A1339" s="34">
        <v>3301752</v>
      </c>
      <c r="C1339" s="34" t="s">
        <v>1092</v>
      </c>
      <c r="D1339" s="36">
        <v>8690635636736</v>
      </c>
      <c r="E1339" s="36">
        <v>8690637069840</v>
      </c>
      <c r="F1339" s="34" t="s">
        <v>1093</v>
      </c>
      <c r="G1339" s="34">
        <v>1000516336</v>
      </c>
      <c r="H1339" s="36">
        <v>1000012051</v>
      </c>
      <c r="I1339" s="34">
        <v>3301752</v>
      </c>
      <c r="N1339">
        <f>IFERROR(bux_ast[[#This Row],[Код]],0)</f>
        <v>4404003</v>
      </c>
      <c r="O1339">
        <f>IFERROR(bux_ast[[#This Row],[Остаток организации]],0)</f>
        <v>2369</v>
      </c>
      <c r="P1339">
        <f>IFERROR(VLOOKUP(N1339,ast_logo[[Column1]:[Column5]],5,FALSE),0)</f>
        <v>0</v>
      </c>
      <c r="Q1339">
        <f t="shared" si="20"/>
        <v>0</v>
      </c>
    </row>
    <row r="1340" spans="1:17" x14ac:dyDescent="0.25">
      <c r="A1340" s="34">
        <v>3301753</v>
      </c>
      <c r="C1340" s="34" t="s">
        <v>1094</v>
      </c>
      <c r="D1340" s="36">
        <v>8690635636736</v>
      </c>
      <c r="E1340" s="36">
        <v>8690637727863</v>
      </c>
      <c r="F1340" s="34" t="s">
        <v>1095</v>
      </c>
      <c r="G1340" s="34">
        <v>1000516337</v>
      </c>
      <c r="H1340" s="36">
        <v>1000059685</v>
      </c>
      <c r="I1340" s="34">
        <v>3301753</v>
      </c>
      <c r="N1340">
        <f>IFERROR(bux_ast[[#This Row],[Код]],0)</f>
        <v>4404002</v>
      </c>
      <c r="O1340">
        <f>IFERROR(bux_ast[[#This Row],[Остаток организации]],0)</f>
        <v>14959</v>
      </c>
      <c r="P1340">
        <f>IFERROR(VLOOKUP(N1340,ast_logo[[Column1]:[Column5]],5,FALSE),0)</f>
        <v>0</v>
      </c>
      <c r="Q1340">
        <f t="shared" si="20"/>
        <v>0</v>
      </c>
    </row>
    <row r="1341" spans="1:17" x14ac:dyDescent="0.25">
      <c r="A1341" s="34">
        <v>3307151</v>
      </c>
      <c r="C1341" s="34" t="s">
        <v>1096</v>
      </c>
      <c r="D1341" s="36">
        <v>8690637981494</v>
      </c>
      <c r="E1341" s="36">
        <v>8690637981494</v>
      </c>
      <c r="F1341" s="34" t="s">
        <v>1097</v>
      </c>
      <c r="G1341" s="34">
        <v>1000427649</v>
      </c>
      <c r="H1341" s="36">
        <v>1000030295</v>
      </c>
      <c r="I1341" s="34">
        <v>3307151</v>
      </c>
      <c r="N1341">
        <f>IFERROR(bux_ast[[#This Row],[Код]],0)</f>
        <v>4404001</v>
      </c>
      <c r="O1341">
        <f>IFERROR(bux_ast[[#This Row],[Остаток организации]],0)</f>
        <v>2229</v>
      </c>
      <c r="P1341">
        <f>IFERROR(VLOOKUP(N1341,ast_logo[[Column1]:[Column5]],5,FALSE),0)</f>
        <v>0</v>
      </c>
      <c r="Q1341">
        <f t="shared" si="20"/>
        <v>0</v>
      </c>
    </row>
    <row r="1342" spans="1:17" x14ac:dyDescent="0.25">
      <c r="A1342" s="34">
        <v>3307153</v>
      </c>
      <c r="C1342" s="34" t="s">
        <v>1098</v>
      </c>
      <c r="D1342" s="36">
        <v>8690637981531</v>
      </c>
      <c r="E1342" s="36">
        <v>8690637981531</v>
      </c>
      <c r="F1342" s="34" t="s">
        <v>1099</v>
      </c>
      <c r="G1342" s="34">
        <v>1000427651</v>
      </c>
      <c r="H1342" s="36">
        <v>1000031051</v>
      </c>
      <c r="I1342" s="34">
        <v>3307153</v>
      </c>
      <c r="N1342">
        <f>IFERROR(bux_ast[[#This Row],[Код]],0)</f>
        <v>4480002</v>
      </c>
      <c r="O1342">
        <f>IFERROR(bux_ast[[#This Row],[Остаток организации]],0)</f>
        <v>4264</v>
      </c>
      <c r="P1342">
        <f>IFERROR(VLOOKUP(N1342,ast_logo[[Column1]:[Column5]],5,FALSE),0)</f>
        <v>0</v>
      </c>
      <c r="Q1342">
        <f t="shared" si="20"/>
        <v>0</v>
      </c>
    </row>
    <row r="1343" spans="1:17" x14ac:dyDescent="0.25">
      <c r="A1343" s="34">
        <v>3307154</v>
      </c>
      <c r="C1343" s="34"/>
      <c r="D1343" s="36">
        <v>8690637981524</v>
      </c>
      <c r="E1343" s="36">
        <v>8690637981524</v>
      </c>
      <c r="F1343" s="34" t="s">
        <v>1100</v>
      </c>
      <c r="G1343" s="34">
        <v>1000427652</v>
      </c>
      <c r="H1343" s="36">
        <v>1000036109</v>
      </c>
      <c r="I1343" s="34">
        <v>3307154</v>
      </c>
      <c r="N1343">
        <f>IFERROR(bux_ast[[#This Row],[Код]],0)</f>
        <v>4480102</v>
      </c>
      <c r="O1343">
        <f>IFERROR(bux_ast[[#This Row],[Остаток организации]],0)</f>
        <v>1098</v>
      </c>
      <c r="P1343">
        <f>IFERROR(VLOOKUP(N1343,ast_logo[[Column1]:[Column5]],5,FALSE),0)</f>
        <v>0</v>
      </c>
      <c r="Q1343">
        <f t="shared" si="20"/>
        <v>0</v>
      </c>
    </row>
    <row r="1344" spans="1:17" x14ac:dyDescent="0.25">
      <c r="A1344" s="34">
        <v>3307155</v>
      </c>
      <c r="C1344" s="34" t="s">
        <v>1101</v>
      </c>
      <c r="D1344" s="36">
        <v>8690637981548</v>
      </c>
      <c r="E1344" s="36">
        <v>8690637981548</v>
      </c>
      <c r="F1344" s="34" t="s">
        <v>1102</v>
      </c>
      <c r="G1344" s="34">
        <v>1000427653</v>
      </c>
      <c r="H1344" s="36">
        <v>1000037194</v>
      </c>
      <c r="I1344" s="34">
        <v>3307155</v>
      </c>
      <c r="N1344">
        <f>IFERROR(bux_ast[[#This Row],[Код]],0)</f>
        <v>4481102</v>
      </c>
      <c r="O1344">
        <f>IFERROR(bux_ast[[#This Row],[Остаток организации]],0)</f>
        <v>3372</v>
      </c>
      <c r="P1344">
        <f>IFERROR(VLOOKUP(N1344,ast_logo[[Column1]:[Column5]],5,FALSE),0)</f>
        <v>0</v>
      </c>
      <c r="Q1344">
        <f t="shared" si="20"/>
        <v>0</v>
      </c>
    </row>
    <row r="1345" spans="1:17" x14ac:dyDescent="0.25">
      <c r="A1345" s="34">
        <v>3307158</v>
      </c>
      <c r="C1345" s="34"/>
      <c r="D1345" s="36">
        <v>8690637981470</v>
      </c>
      <c r="E1345" s="36">
        <v>8690637981470</v>
      </c>
      <c r="F1345" s="34" t="s">
        <v>1103</v>
      </c>
      <c r="G1345" s="34">
        <v>1000427654</v>
      </c>
      <c r="H1345" s="36">
        <v>1000091316</v>
      </c>
      <c r="I1345" s="34">
        <v>3307158</v>
      </c>
      <c r="N1345">
        <f>IFERROR(bux_ast[[#This Row],[Код]],0)</f>
        <v>4480001</v>
      </c>
      <c r="O1345">
        <f>IFERROR(bux_ast[[#This Row],[Остаток организации]],0)</f>
        <v>4263</v>
      </c>
      <c r="P1345">
        <f>IFERROR(VLOOKUP(N1345,ast_logo[[Column1]:[Column5]],5,FALSE),0)</f>
        <v>0</v>
      </c>
      <c r="Q1345">
        <f t="shared" si="20"/>
        <v>0</v>
      </c>
    </row>
    <row r="1346" spans="1:17" x14ac:dyDescent="0.25">
      <c r="A1346" s="34">
        <v>3307159</v>
      </c>
      <c r="C1346" s="34" t="s">
        <v>1104</v>
      </c>
      <c r="D1346" s="36">
        <v>8690637981487</v>
      </c>
      <c r="E1346" s="36">
        <v>8690637981487</v>
      </c>
      <c r="F1346" s="34" t="s">
        <v>1105</v>
      </c>
      <c r="G1346" s="34">
        <v>1000427655</v>
      </c>
      <c r="H1346" s="36">
        <v>1000091317</v>
      </c>
      <c r="I1346" s="34">
        <v>3307159</v>
      </c>
      <c r="N1346">
        <f>IFERROR(bux_ast[[#This Row],[Код]],0)</f>
        <v>4482103</v>
      </c>
      <c r="O1346">
        <f>IFERROR(bux_ast[[#This Row],[Остаток организации]],0)</f>
        <v>1104</v>
      </c>
      <c r="P1346">
        <f>IFERROR(VLOOKUP(N1346,ast_logo[[Column1]:[Column5]],5,FALSE),0)</f>
        <v>0</v>
      </c>
      <c r="Q1346">
        <f t="shared" si="20"/>
        <v>0</v>
      </c>
    </row>
    <row r="1347" spans="1:17" x14ac:dyDescent="0.25">
      <c r="A1347" s="34">
        <v>3307160</v>
      </c>
      <c r="C1347" s="34" t="s">
        <v>1106</v>
      </c>
      <c r="D1347" s="36">
        <v>8683130012031</v>
      </c>
      <c r="E1347" s="36">
        <v>8683130012031</v>
      </c>
      <c r="F1347" s="34"/>
      <c r="G1347" s="34"/>
      <c r="H1347" s="36"/>
      <c r="I1347" s="34">
        <v>3307160</v>
      </c>
      <c r="N1347">
        <f>IFERROR(bux_ast[[#This Row],[Код]],0)</f>
        <v>4450301</v>
      </c>
      <c r="O1347">
        <f>IFERROR(bux_ast[[#This Row],[Остаток организации]],0)</f>
        <v>8215</v>
      </c>
      <c r="P1347">
        <f>IFERROR(VLOOKUP(N1347,ast_logo[[Column1]:[Column5]],5,FALSE),0)</f>
        <v>0</v>
      </c>
      <c r="Q1347">
        <f t="shared" si="20"/>
        <v>0</v>
      </c>
    </row>
    <row r="1348" spans="1:17" x14ac:dyDescent="0.25">
      <c r="A1348" s="34">
        <v>3307251</v>
      </c>
      <c r="C1348" s="34" t="s">
        <v>1107</v>
      </c>
      <c r="D1348" s="36">
        <v>10069512</v>
      </c>
      <c r="E1348" s="36">
        <v>59086604</v>
      </c>
      <c r="F1348" s="34"/>
      <c r="G1348" s="34"/>
      <c r="H1348" s="36"/>
      <c r="I1348" s="34">
        <v>3307251</v>
      </c>
      <c r="N1348">
        <f>IFERROR(bux_ast[[#This Row],[Код]],0)</f>
        <v>4450303</v>
      </c>
      <c r="O1348">
        <f>IFERROR(bux_ast[[#This Row],[Остаток организации]],0)</f>
        <v>288</v>
      </c>
      <c r="P1348">
        <f>IFERROR(VLOOKUP(N1348,ast_logo[[Column1]:[Column5]],5,FALSE),0)</f>
        <v>0</v>
      </c>
      <c r="Q1348">
        <f t="shared" ref="Q1348:Q1411" si="21">MIN(O1348:P1348)</f>
        <v>0</v>
      </c>
    </row>
    <row r="1349" spans="1:17" x14ac:dyDescent="0.25">
      <c r="A1349" s="34">
        <v>3307252</v>
      </c>
      <c r="C1349" s="34" t="s">
        <v>1108</v>
      </c>
      <c r="D1349" s="36">
        <v>10069512</v>
      </c>
      <c r="E1349" s="36">
        <v>59086598</v>
      </c>
      <c r="F1349" s="34"/>
      <c r="G1349" s="34"/>
      <c r="H1349" s="36"/>
      <c r="I1349" s="34">
        <v>3307252</v>
      </c>
      <c r="N1349">
        <f>IFERROR(bux_ast[[#This Row],[Код]],0)</f>
        <v>4450302</v>
      </c>
      <c r="O1349">
        <f>IFERROR(bux_ast[[#This Row],[Остаток организации]],0)</f>
        <v>7200</v>
      </c>
      <c r="P1349">
        <f>IFERROR(VLOOKUP(N1349,ast_logo[[Column1]:[Column5]],5,FALSE),0)</f>
        <v>0</v>
      </c>
      <c r="Q1349">
        <f t="shared" si="21"/>
        <v>0</v>
      </c>
    </row>
    <row r="1350" spans="1:17" x14ac:dyDescent="0.25">
      <c r="A1350" s="34">
        <v>3308152</v>
      </c>
      <c r="C1350" s="34"/>
      <c r="D1350" s="36">
        <v>8683130070109</v>
      </c>
      <c r="E1350" s="36">
        <v>8683130070109</v>
      </c>
      <c r="F1350" s="34" t="s">
        <v>1109</v>
      </c>
      <c r="G1350" s="34"/>
      <c r="H1350" s="36"/>
      <c r="I1350" s="34">
        <v>3308152</v>
      </c>
      <c r="N1350">
        <f>IFERROR(bux_ast[[#This Row],[Код]],0)</f>
        <v>4450304</v>
      </c>
      <c r="O1350">
        <f>IFERROR(bux_ast[[#This Row],[Остаток организации]],0)</f>
        <v>288</v>
      </c>
      <c r="P1350">
        <f>IFERROR(VLOOKUP(N1350,ast_logo[[Column1]:[Column5]],5,FALSE),0)</f>
        <v>0</v>
      </c>
      <c r="Q1350">
        <f t="shared" si="21"/>
        <v>0</v>
      </c>
    </row>
    <row r="1351" spans="1:17" x14ac:dyDescent="0.25">
      <c r="A1351" s="34">
        <v>3308153</v>
      </c>
      <c r="C1351" s="34" t="s">
        <v>1110</v>
      </c>
      <c r="D1351" s="36">
        <v>8683127832576</v>
      </c>
      <c r="E1351" s="36">
        <v>8683130069813</v>
      </c>
      <c r="F1351" s="34" t="s">
        <v>1111</v>
      </c>
      <c r="G1351" s="34"/>
      <c r="H1351" s="36"/>
      <c r="I1351" s="34">
        <v>3308153</v>
      </c>
      <c r="N1351">
        <f>IFERROR(bux_ast[[#This Row],[Код]],0)</f>
        <v>4450002</v>
      </c>
      <c r="O1351">
        <f>IFERROR(bux_ast[[#This Row],[Остаток организации]],0)</f>
        <v>15995</v>
      </c>
      <c r="P1351">
        <f>IFERROR(VLOOKUP(N1351,ast_logo[[Column1]:[Column5]],5,FALSE),0)</f>
        <v>0</v>
      </c>
      <c r="Q1351">
        <f t="shared" si="21"/>
        <v>0</v>
      </c>
    </row>
    <row r="1352" spans="1:17" x14ac:dyDescent="0.25">
      <c r="A1352" s="34">
        <v>3308155</v>
      </c>
      <c r="C1352" s="34" t="s">
        <v>1112</v>
      </c>
      <c r="D1352" s="36">
        <v>8683130070123</v>
      </c>
      <c r="E1352" s="36">
        <v>8683130070123</v>
      </c>
      <c r="F1352" s="34" t="s">
        <v>1113</v>
      </c>
      <c r="G1352" s="34">
        <v>1000427658</v>
      </c>
      <c r="H1352" s="36">
        <v>1000091320</v>
      </c>
      <c r="I1352" s="34">
        <v>3308155</v>
      </c>
      <c r="N1352">
        <f>IFERROR(bux_ast[[#This Row],[Код]],0)</f>
        <v>4440003</v>
      </c>
      <c r="O1352">
        <f>IFERROR(bux_ast[[#This Row],[Остаток организации]],0)</f>
        <v>12537</v>
      </c>
      <c r="P1352">
        <f>IFERROR(VLOOKUP(N1352,ast_logo[[Column1]:[Column5]],5,FALSE),0)</f>
        <v>0</v>
      </c>
      <c r="Q1352">
        <f t="shared" si="21"/>
        <v>0</v>
      </c>
    </row>
    <row r="1353" spans="1:17" x14ac:dyDescent="0.25">
      <c r="A1353" s="34">
        <v>3308156</v>
      </c>
      <c r="C1353" s="34" t="s">
        <v>1114</v>
      </c>
      <c r="D1353" s="36">
        <v>8683130070130</v>
      </c>
      <c r="E1353" s="36">
        <v>8683130070130</v>
      </c>
      <c r="F1353" s="34" t="s">
        <v>1115</v>
      </c>
      <c r="G1353" s="34">
        <v>1000427659</v>
      </c>
      <c r="H1353" s="36"/>
      <c r="I1353" s="34">
        <v>3308156</v>
      </c>
      <c r="N1353">
        <f>IFERROR(bux_ast[[#This Row],[Код]],0)</f>
        <v>4440001</v>
      </c>
      <c r="O1353">
        <f>IFERROR(bux_ast[[#This Row],[Остаток организации]],0)</f>
        <v>15395</v>
      </c>
      <c r="P1353">
        <f>IFERROR(VLOOKUP(N1353,ast_logo[[Column1]:[Column5]],5,FALSE),0)</f>
        <v>0</v>
      </c>
      <c r="Q1353">
        <f t="shared" si="21"/>
        <v>0</v>
      </c>
    </row>
    <row r="1354" spans="1:17" x14ac:dyDescent="0.25">
      <c r="A1354" s="34">
        <v>3308158</v>
      </c>
      <c r="C1354" s="34"/>
      <c r="D1354" s="36">
        <v>8683127832576</v>
      </c>
      <c r="E1354" s="36">
        <v>8683130069806</v>
      </c>
      <c r="F1354" s="34" t="s">
        <v>1116</v>
      </c>
      <c r="G1354" s="34"/>
      <c r="H1354" s="36"/>
      <c r="I1354" s="34">
        <v>3308158</v>
      </c>
      <c r="N1354">
        <f>IFERROR(bux_ast[[#This Row],[Код]],0)</f>
        <v>4402050</v>
      </c>
      <c r="O1354">
        <f>IFERROR(bux_ast[[#This Row],[Остаток организации]],0)</f>
        <v>14486</v>
      </c>
      <c r="P1354">
        <f>IFERROR(VLOOKUP(N1354,ast_logo[[Column1]:[Column5]],5,FALSE),0)</f>
        <v>0</v>
      </c>
      <c r="Q1354">
        <f t="shared" si="21"/>
        <v>0</v>
      </c>
    </row>
    <row r="1355" spans="1:17" x14ac:dyDescent="0.25">
      <c r="A1355" s="34">
        <v>3308160</v>
      </c>
      <c r="C1355" s="34" t="s">
        <v>1117</v>
      </c>
      <c r="D1355" s="36">
        <v>8683130069837</v>
      </c>
      <c r="E1355" s="36">
        <v>8683130069837</v>
      </c>
      <c r="F1355" s="34" t="s">
        <v>1118</v>
      </c>
      <c r="G1355" s="34">
        <v>1000487011</v>
      </c>
      <c r="H1355" s="36"/>
      <c r="I1355" s="34">
        <v>3308160</v>
      </c>
      <c r="N1355">
        <f>IFERROR(bux_ast[[#This Row],[Код]],0)</f>
        <v>4402051</v>
      </c>
      <c r="O1355">
        <f>IFERROR(bux_ast[[#This Row],[Остаток организации]],0)</f>
        <v>1982</v>
      </c>
      <c r="P1355">
        <f>IFERROR(VLOOKUP(N1355,ast_logo[[Column1]:[Column5]],5,FALSE),0)</f>
        <v>0</v>
      </c>
      <c r="Q1355">
        <f t="shared" si="21"/>
        <v>0</v>
      </c>
    </row>
    <row r="1356" spans="1:17" x14ac:dyDescent="0.25">
      <c r="A1356" s="34">
        <v>3308161</v>
      </c>
      <c r="C1356" s="34" t="s">
        <v>1119</v>
      </c>
      <c r="D1356" s="36">
        <v>8683130070116</v>
      </c>
      <c r="E1356" s="36">
        <v>8683130070116</v>
      </c>
      <c r="F1356" s="34" t="s">
        <v>1120</v>
      </c>
      <c r="G1356" s="34">
        <v>1000487012</v>
      </c>
      <c r="H1356" s="36"/>
      <c r="I1356" s="34">
        <v>3308161</v>
      </c>
      <c r="N1356">
        <f>IFERROR(bux_ast[[#This Row],[Код]],0)</f>
        <v>4482001</v>
      </c>
      <c r="O1356">
        <f>IFERROR(bux_ast[[#This Row],[Остаток организации]],0)</f>
        <v>909</v>
      </c>
      <c r="P1356">
        <f>IFERROR(VLOOKUP(N1356,ast_logo[[Column1]:[Column5]],5,FALSE),0)</f>
        <v>0</v>
      </c>
      <c r="Q1356">
        <f t="shared" si="21"/>
        <v>0</v>
      </c>
    </row>
    <row r="1357" spans="1:17" x14ac:dyDescent="0.25">
      <c r="A1357" s="34">
        <v>3308162</v>
      </c>
      <c r="C1357" s="34" t="s">
        <v>1121</v>
      </c>
      <c r="D1357" s="36">
        <v>10069608</v>
      </c>
      <c r="E1357" s="36">
        <v>8683130069790</v>
      </c>
      <c r="F1357" s="34" t="s">
        <v>1122</v>
      </c>
      <c r="G1357" s="34"/>
      <c r="H1357" s="36"/>
      <c r="I1357" s="34">
        <v>3308162</v>
      </c>
      <c r="N1357">
        <f>IFERROR(bux_ast[[#This Row],[Код]],0)</f>
        <v>4403004</v>
      </c>
      <c r="O1357">
        <f>IFERROR(bux_ast[[#This Row],[Остаток организации]],0)</f>
        <v>2195</v>
      </c>
      <c r="P1357">
        <f>IFERROR(VLOOKUP(N1357,ast_logo[[Column1]:[Column5]],5,FALSE),0)</f>
        <v>0</v>
      </c>
      <c r="Q1357">
        <f t="shared" si="21"/>
        <v>0</v>
      </c>
    </row>
    <row r="1358" spans="1:17" x14ac:dyDescent="0.25">
      <c r="A1358" s="34">
        <v>3308184</v>
      </c>
      <c r="C1358" s="34"/>
      <c r="D1358" s="36">
        <v>3307000263868416</v>
      </c>
      <c r="E1358" s="36">
        <v>3307000263868416</v>
      </c>
      <c r="F1358" s="34"/>
      <c r="G1358" s="34">
        <v>1000427657</v>
      </c>
      <c r="H1358" s="36">
        <v>1000091319</v>
      </c>
      <c r="I1358" s="34">
        <v>3308184</v>
      </c>
      <c r="N1358">
        <f>IFERROR(bux_ast[[#This Row],[Код]],0)</f>
        <v>4403003</v>
      </c>
      <c r="O1358">
        <f>IFERROR(bux_ast[[#This Row],[Остаток организации]],0)</f>
        <v>2010</v>
      </c>
      <c r="P1358">
        <f>IFERROR(VLOOKUP(N1358,ast_logo[[Column1]:[Column5]],5,FALSE),0)</f>
        <v>0</v>
      </c>
      <c r="Q1358">
        <f t="shared" si="21"/>
        <v>0</v>
      </c>
    </row>
    <row r="1359" spans="1:17" x14ac:dyDescent="0.25">
      <c r="A1359" s="34">
        <v>3308185</v>
      </c>
      <c r="C1359" s="34"/>
      <c r="D1359" s="36">
        <v>3307000263868416</v>
      </c>
      <c r="E1359" s="36">
        <v>3307000263868416</v>
      </c>
      <c r="F1359" s="34"/>
      <c r="G1359" s="34"/>
      <c r="H1359" s="36"/>
      <c r="I1359" s="34">
        <v>3308185</v>
      </c>
      <c r="N1359">
        <f>IFERROR(bux_ast[[#This Row],[Код]],0)</f>
        <v>4403002</v>
      </c>
      <c r="O1359">
        <f>IFERROR(bux_ast[[#This Row],[Остаток организации]],0)</f>
        <v>2331</v>
      </c>
      <c r="P1359">
        <f>IFERROR(VLOOKUP(N1359,ast_logo[[Column1]:[Column5]],5,FALSE),0)</f>
        <v>0</v>
      </c>
      <c r="Q1359">
        <f t="shared" si="21"/>
        <v>0</v>
      </c>
    </row>
    <row r="1360" spans="1:17" x14ac:dyDescent="0.25">
      <c r="A1360" s="34">
        <v>3308186</v>
      </c>
      <c r="C1360" s="34"/>
      <c r="D1360" s="36">
        <v>3307000263868416</v>
      </c>
      <c r="E1360" s="36">
        <v>3307000263868416</v>
      </c>
      <c r="F1360" s="34"/>
      <c r="G1360" s="34"/>
      <c r="H1360" s="36">
        <v>1000039925</v>
      </c>
      <c r="I1360" s="34">
        <v>3308186</v>
      </c>
      <c r="N1360">
        <f>IFERROR(bux_ast[[#This Row],[Код]],0)</f>
        <v>4482102</v>
      </c>
      <c r="O1360">
        <f>IFERROR(bux_ast[[#This Row],[Остаток организации]],0)</f>
        <v>1586</v>
      </c>
      <c r="P1360">
        <f>IFERROR(VLOOKUP(N1360,ast_logo[[Column1]:[Column5]],5,FALSE),0)</f>
        <v>0</v>
      </c>
      <c r="Q1360">
        <f t="shared" si="21"/>
        <v>0</v>
      </c>
    </row>
    <row r="1361" spans="1:17" x14ac:dyDescent="0.25">
      <c r="A1361" s="34">
        <v>3308190</v>
      </c>
      <c r="C1361" s="34"/>
      <c r="D1361" s="36">
        <v>3307000263868416</v>
      </c>
      <c r="E1361" s="36">
        <v>3307000263868416</v>
      </c>
      <c r="F1361" s="34"/>
      <c r="G1361" s="34"/>
      <c r="H1361" s="36"/>
      <c r="I1361" s="34">
        <v>3308190</v>
      </c>
      <c r="N1361">
        <f>IFERROR(bux_ast[[#This Row],[Код]],0)</f>
        <v>4482101</v>
      </c>
      <c r="O1361">
        <f>IFERROR(bux_ast[[#This Row],[Остаток организации]],0)</f>
        <v>1588</v>
      </c>
      <c r="P1361">
        <f>IFERROR(VLOOKUP(N1361,ast_logo[[Column1]:[Column5]],5,FALSE),0)</f>
        <v>0</v>
      </c>
      <c r="Q1361">
        <f t="shared" si="21"/>
        <v>0</v>
      </c>
    </row>
    <row r="1362" spans="1:17" x14ac:dyDescent="0.25">
      <c r="A1362" s="34">
        <v>3308191</v>
      </c>
      <c r="C1362" s="34"/>
      <c r="D1362" s="36">
        <v>3307000263868416</v>
      </c>
      <c r="E1362" s="36">
        <v>3307000263868416</v>
      </c>
      <c r="F1362" s="34"/>
      <c r="G1362" s="34"/>
      <c r="H1362" s="36"/>
      <c r="I1362" s="34">
        <v>3308191</v>
      </c>
      <c r="N1362">
        <f>IFERROR(bux_ast[[#This Row],[Код]],0)</f>
        <v>4481001</v>
      </c>
      <c r="O1362">
        <f>IFERROR(bux_ast[[#This Row],[Остаток организации]],0)</f>
        <v>9449</v>
      </c>
      <c r="P1362">
        <f>IFERROR(VLOOKUP(N1362,ast_logo[[Column1]:[Column5]],5,FALSE),0)</f>
        <v>0</v>
      </c>
      <c r="Q1362">
        <f t="shared" si="21"/>
        <v>0</v>
      </c>
    </row>
    <row r="1363" spans="1:17" x14ac:dyDescent="0.25">
      <c r="A1363" s="34">
        <v>3308203</v>
      </c>
      <c r="C1363" s="34"/>
      <c r="D1363" s="36">
        <v>8683127832576</v>
      </c>
      <c r="E1363" s="36">
        <v>8683130078884</v>
      </c>
      <c r="F1363" s="34"/>
      <c r="G1363" s="34"/>
      <c r="H1363" s="36"/>
      <c r="I1363" s="34">
        <v>3308203</v>
      </c>
      <c r="N1363">
        <f>IFERROR(bux_ast[[#This Row],[Код]],0)</f>
        <v>4481101</v>
      </c>
      <c r="O1363">
        <f>IFERROR(bux_ast[[#This Row],[Остаток организации]],0)</f>
        <v>4178</v>
      </c>
      <c r="P1363">
        <f>IFERROR(VLOOKUP(N1363,ast_logo[[Column1]:[Column5]],5,FALSE),0)</f>
        <v>0</v>
      </c>
      <c r="Q1363">
        <f t="shared" si="21"/>
        <v>0</v>
      </c>
    </row>
    <row r="1364" spans="1:17" x14ac:dyDescent="0.25">
      <c r="A1364" s="34">
        <v>3308204</v>
      </c>
      <c r="C1364" s="34"/>
      <c r="D1364" s="36">
        <v>8683127832576</v>
      </c>
      <c r="E1364" s="36">
        <v>8683130078853</v>
      </c>
      <c r="F1364" s="34"/>
      <c r="G1364" s="34"/>
      <c r="H1364" s="36"/>
      <c r="I1364" s="34">
        <v>3308204</v>
      </c>
      <c r="N1364">
        <f>IFERROR(bux_ast[[#This Row],[Код]],0)</f>
        <v>1</v>
      </c>
      <c r="O1364">
        <f>IFERROR(bux_ast[[#This Row],[Остаток организации]],0)</f>
        <v>0</v>
      </c>
      <c r="P1364">
        <f>IFERROR(VLOOKUP(N1364,ast_logo[[Column1]:[Column5]],5,FALSE),0)</f>
        <v>0</v>
      </c>
      <c r="Q1364">
        <f t="shared" si="21"/>
        <v>0</v>
      </c>
    </row>
    <row r="1365" spans="1:17" x14ac:dyDescent="0.25">
      <c r="A1365" s="34">
        <v>3308206</v>
      </c>
      <c r="C1365" s="34"/>
      <c r="D1365" s="36">
        <v>8683127832576</v>
      </c>
      <c r="E1365" s="36">
        <v>8683130078907</v>
      </c>
      <c r="F1365" s="34"/>
      <c r="G1365" s="34"/>
      <c r="H1365" s="36"/>
      <c r="I1365" s="34">
        <v>3308206</v>
      </c>
      <c r="N1365">
        <f>IFERROR(bux_ast[[#This Row],[Код]],0)</f>
        <v>15</v>
      </c>
      <c r="O1365">
        <f>IFERROR(bux_ast[[#This Row],[Остаток организации]],0)</f>
        <v>0</v>
      </c>
      <c r="P1365">
        <f>IFERROR(VLOOKUP(N1365,ast_logo[[Column1]:[Column5]],5,FALSE),0)</f>
        <v>0</v>
      </c>
      <c r="Q1365">
        <f t="shared" si="21"/>
        <v>0</v>
      </c>
    </row>
    <row r="1366" spans="1:17" x14ac:dyDescent="0.25">
      <c r="A1366" s="34">
        <v>3308207</v>
      </c>
      <c r="C1366" s="34"/>
      <c r="D1366" s="36">
        <v>8683127832576</v>
      </c>
      <c r="E1366" s="36">
        <v>8683130078914</v>
      </c>
      <c r="F1366" s="34"/>
      <c r="G1366" s="34"/>
      <c r="H1366" s="36"/>
      <c r="I1366" s="34">
        <v>3308207</v>
      </c>
      <c r="N1366">
        <f>IFERROR(bux_ast[[#This Row],[Код]],0)</f>
        <v>1100006</v>
      </c>
      <c r="O1366">
        <f>IFERROR(bux_ast[[#This Row],[Остаток организации]],0)</f>
        <v>10307</v>
      </c>
      <c r="P1366">
        <f>IFERROR(VLOOKUP(N1366,ast_logo[[Column1]:[Column5]],5,FALSE),0)</f>
        <v>80501</v>
      </c>
      <c r="Q1366">
        <f t="shared" si="21"/>
        <v>10307</v>
      </c>
    </row>
    <row r="1367" spans="1:17" x14ac:dyDescent="0.25">
      <c r="A1367" s="34">
        <v>3308209</v>
      </c>
      <c r="C1367" s="34"/>
      <c r="D1367" s="36">
        <v>8683127832576</v>
      </c>
      <c r="E1367" s="36">
        <v>8683130078877</v>
      </c>
      <c r="F1367" s="34"/>
      <c r="G1367" s="34"/>
      <c r="H1367" s="36"/>
      <c r="I1367" s="34">
        <v>3308209</v>
      </c>
      <c r="N1367">
        <f>IFERROR(bux_ast[[#This Row],[Код]],0)</f>
        <v>1100051</v>
      </c>
      <c r="O1367">
        <f>IFERROR(bux_ast[[#This Row],[Остаток организации]],0)</f>
        <v>10120</v>
      </c>
      <c r="P1367">
        <f>IFERROR(VLOOKUP(N1367,ast_logo[[Column1]:[Column5]],5,FALSE),0)</f>
        <v>34001</v>
      </c>
      <c r="Q1367">
        <f t="shared" si="21"/>
        <v>10120</v>
      </c>
    </row>
    <row r="1368" spans="1:17" x14ac:dyDescent="0.25">
      <c r="A1368" s="34">
        <v>3308210</v>
      </c>
      <c r="C1368" s="34"/>
      <c r="D1368" s="36">
        <v>8683127832576</v>
      </c>
      <c r="E1368" s="36">
        <v>8683130078891</v>
      </c>
      <c r="F1368" s="34"/>
      <c r="G1368" s="34"/>
      <c r="H1368" s="36"/>
      <c r="I1368" s="34">
        <v>3308210</v>
      </c>
      <c r="N1368">
        <f>IFERROR(bux_ast[[#This Row],[Код]],0)</f>
        <v>1140001</v>
      </c>
      <c r="O1368">
        <f>IFERROR(bux_ast[[#This Row],[Остаток организации]],0)</f>
        <v>5</v>
      </c>
      <c r="P1368">
        <f>IFERROR(VLOOKUP(N1368,ast_logo[[Column1]:[Column5]],5,FALSE),0)</f>
        <v>51000</v>
      </c>
      <c r="Q1368">
        <f t="shared" si="21"/>
        <v>5</v>
      </c>
    </row>
    <row r="1369" spans="1:17" x14ac:dyDescent="0.25">
      <c r="A1369" s="34">
        <v>3308364</v>
      </c>
      <c r="C1369" s="34" t="s">
        <v>1123</v>
      </c>
      <c r="D1369" s="36">
        <v>8683130069776</v>
      </c>
      <c r="E1369" s="36">
        <v>8683130069776</v>
      </c>
      <c r="F1369" s="34" t="s">
        <v>1124</v>
      </c>
      <c r="G1369" s="34">
        <v>1000427664</v>
      </c>
      <c r="H1369" s="36">
        <v>1000015992</v>
      </c>
      <c r="I1369" s="34">
        <v>3308364</v>
      </c>
      <c r="N1369">
        <f>IFERROR(bux_ast[[#This Row],[Код]],0)</f>
        <v>1140602</v>
      </c>
      <c r="O1369">
        <f>IFERROR(bux_ast[[#This Row],[Остаток организации]],0)</f>
        <v>5</v>
      </c>
      <c r="P1369">
        <f>IFERROR(VLOOKUP(N1369,ast_logo[[Column1]:[Column5]],5,FALSE),0)</f>
        <v>33600</v>
      </c>
      <c r="Q1369">
        <f t="shared" si="21"/>
        <v>5</v>
      </c>
    </row>
    <row r="1370" spans="1:17" x14ac:dyDescent="0.25">
      <c r="A1370" s="34">
        <v>3308365</v>
      </c>
      <c r="C1370" s="34" t="s">
        <v>1125</v>
      </c>
      <c r="D1370" s="36">
        <v>8683130069783</v>
      </c>
      <c r="E1370" s="36">
        <v>8683130069783</v>
      </c>
      <c r="F1370" s="34" t="s">
        <v>1126</v>
      </c>
      <c r="G1370" s="34">
        <v>1000427665</v>
      </c>
      <c r="H1370" s="36">
        <v>1000016082</v>
      </c>
      <c r="I1370" s="34">
        <v>3308365</v>
      </c>
      <c r="N1370">
        <f>IFERROR(bux_ast[[#This Row],[Код]],0)</f>
        <v>1140603</v>
      </c>
      <c r="O1370">
        <f>IFERROR(bux_ast[[#This Row],[Остаток организации]],0)</f>
        <v>5</v>
      </c>
      <c r="P1370">
        <f>IFERROR(VLOOKUP(N1370,ast_logo[[Column1]:[Column5]],5,FALSE),0)</f>
        <v>0</v>
      </c>
      <c r="Q1370">
        <f t="shared" si="21"/>
        <v>0</v>
      </c>
    </row>
    <row r="1371" spans="1:17" x14ac:dyDescent="0.25">
      <c r="A1371" s="34">
        <v>3308366</v>
      </c>
      <c r="C1371" s="34" t="s">
        <v>1127</v>
      </c>
      <c r="D1371" s="36">
        <v>8683130069721</v>
      </c>
      <c r="E1371" s="36">
        <v>8683130069721</v>
      </c>
      <c r="F1371" s="34" t="s">
        <v>1128</v>
      </c>
      <c r="G1371" s="34">
        <v>1000427666</v>
      </c>
      <c r="H1371" s="36"/>
      <c r="I1371" s="34">
        <v>3308366</v>
      </c>
      <c r="N1371">
        <f>IFERROR(bux_ast[[#This Row],[Код]],0)</f>
        <v>1140601</v>
      </c>
      <c r="O1371">
        <f>IFERROR(bux_ast[[#This Row],[Остаток организации]],0)</f>
        <v>5</v>
      </c>
      <c r="P1371">
        <f>IFERROR(VLOOKUP(N1371,ast_logo[[Column1]:[Column5]],5,FALSE),0)</f>
        <v>0</v>
      </c>
      <c r="Q1371">
        <f t="shared" si="21"/>
        <v>0</v>
      </c>
    </row>
    <row r="1372" spans="1:17" x14ac:dyDescent="0.25">
      <c r="A1372" s="34">
        <v>3308367</v>
      </c>
      <c r="C1372" s="34" t="s">
        <v>1129</v>
      </c>
      <c r="D1372" s="36">
        <v>8683130069745</v>
      </c>
      <c r="E1372" s="36">
        <v>8683130069745</v>
      </c>
      <c r="F1372" s="34" t="s">
        <v>1130</v>
      </c>
      <c r="G1372" s="34">
        <v>1000427676</v>
      </c>
      <c r="H1372" s="36">
        <v>1000015913</v>
      </c>
      <c r="I1372" s="34">
        <v>3308367</v>
      </c>
      <c r="N1372">
        <f>IFERROR(bux_ast[[#This Row],[Код]],0)</f>
        <v>1140902</v>
      </c>
      <c r="O1372">
        <f>IFERROR(bux_ast[[#This Row],[Остаток организации]],0)</f>
        <v>5</v>
      </c>
      <c r="P1372">
        <f>IFERROR(VLOOKUP(N1372,ast_logo[[Column1]:[Column5]],5,FALSE),0)</f>
        <v>0</v>
      </c>
      <c r="Q1372">
        <f t="shared" si="21"/>
        <v>0</v>
      </c>
    </row>
    <row r="1373" spans="1:17" x14ac:dyDescent="0.25">
      <c r="A1373" s="34">
        <v>3308368</v>
      </c>
      <c r="C1373" s="34" t="s">
        <v>1131</v>
      </c>
      <c r="D1373" s="36">
        <v>8683130069738</v>
      </c>
      <c r="E1373" s="36">
        <v>8683130069738</v>
      </c>
      <c r="F1373" s="34" t="s">
        <v>1132</v>
      </c>
      <c r="G1373" s="34">
        <v>1000427667</v>
      </c>
      <c r="H1373" s="36">
        <v>1000010271</v>
      </c>
      <c r="I1373" s="34">
        <v>3308368</v>
      </c>
      <c r="N1373">
        <f>IFERROR(bux_ast[[#This Row],[Код]],0)</f>
        <v>1140904</v>
      </c>
      <c r="O1373">
        <f>IFERROR(bux_ast[[#This Row],[Остаток организации]],0)</f>
        <v>5</v>
      </c>
      <c r="P1373">
        <f>IFERROR(VLOOKUP(N1373,ast_logo[[Column1]:[Column5]],5,FALSE),0)</f>
        <v>0</v>
      </c>
      <c r="Q1373">
        <f t="shared" si="21"/>
        <v>0</v>
      </c>
    </row>
    <row r="1374" spans="1:17" x14ac:dyDescent="0.25">
      <c r="A1374" s="34">
        <v>3308369</v>
      </c>
      <c r="C1374" s="34" t="s">
        <v>1133</v>
      </c>
      <c r="D1374" s="36">
        <v>8683130069752</v>
      </c>
      <c r="E1374" s="36">
        <v>8683130069752</v>
      </c>
      <c r="F1374" s="34" t="s">
        <v>1134</v>
      </c>
      <c r="G1374" s="34">
        <v>1000427668</v>
      </c>
      <c r="H1374" s="36">
        <v>1000015769</v>
      </c>
      <c r="I1374" s="34">
        <v>3308369</v>
      </c>
      <c r="N1374">
        <f>IFERROR(bux_ast[[#This Row],[Код]],0)</f>
        <v>1140605</v>
      </c>
      <c r="O1374">
        <f>IFERROR(bux_ast[[#This Row],[Остаток организации]],0)</f>
        <v>5</v>
      </c>
      <c r="P1374">
        <f>IFERROR(VLOOKUP(N1374,ast_logo[[Column1]:[Column5]],5,FALSE),0)</f>
        <v>0</v>
      </c>
      <c r="Q1374">
        <f t="shared" si="21"/>
        <v>0</v>
      </c>
    </row>
    <row r="1375" spans="1:17" x14ac:dyDescent="0.25">
      <c r="A1375" s="34">
        <v>3308371</v>
      </c>
      <c r="C1375" s="34" t="s">
        <v>1135</v>
      </c>
      <c r="D1375" s="36">
        <v>8683130069769</v>
      </c>
      <c r="E1375" s="36">
        <v>8683130069769</v>
      </c>
      <c r="F1375" s="34"/>
      <c r="G1375" s="34"/>
      <c r="H1375" s="36"/>
      <c r="I1375" s="34">
        <v>3308371</v>
      </c>
      <c r="N1375">
        <f>IFERROR(bux_ast[[#This Row],[Код]],0)</f>
        <v>1140604</v>
      </c>
      <c r="O1375">
        <f>IFERROR(bux_ast[[#This Row],[Остаток организации]],0)</f>
        <v>5</v>
      </c>
      <c r="P1375">
        <f>IFERROR(VLOOKUP(N1375,ast_logo[[Column1]:[Column5]],5,FALSE),0)</f>
        <v>33600</v>
      </c>
      <c r="Q1375">
        <f t="shared" si="21"/>
        <v>5</v>
      </c>
    </row>
    <row r="1376" spans="1:17" x14ac:dyDescent="0.25">
      <c r="A1376" s="34">
        <v>3308372</v>
      </c>
      <c r="C1376" s="34"/>
      <c r="D1376" s="36">
        <v>8683127832576</v>
      </c>
      <c r="E1376" s="36">
        <v>8683130069714</v>
      </c>
      <c r="F1376" s="34" t="s">
        <v>1136</v>
      </c>
      <c r="G1376" s="34"/>
      <c r="H1376" s="36"/>
      <c r="I1376" s="34">
        <v>3308372</v>
      </c>
      <c r="N1376">
        <f>IFERROR(bux_ast[[#This Row],[Код]],0)</f>
        <v>1140301</v>
      </c>
      <c r="O1376">
        <f>IFERROR(bux_ast[[#This Row],[Остаток организации]],0)</f>
        <v>5</v>
      </c>
      <c r="P1376">
        <f>IFERROR(VLOOKUP(N1376,ast_logo[[Column1]:[Column5]],5,FALSE),0)</f>
        <v>42000</v>
      </c>
      <c r="Q1376">
        <f t="shared" si="21"/>
        <v>5</v>
      </c>
    </row>
    <row r="1377" spans="1:17" x14ac:dyDescent="0.25">
      <c r="A1377" s="34">
        <v>3308501</v>
      </c>
      <c r="C1377" s="34"/>
      <c r="D1377" s="36">
        <v>3307000263868416</v>
      </c>
      <c r="E1377" s="36">
        <v>3307000263868416</v>
      </c>
      <c r="F1377" s="34"/>
      <c r="G1377" s="34"/>
      <c r="H1377" s="36"/>
      <c r="I1377" s="34">
        <v>3308501</v>
      </c>
      <c r="N1377">
        <f>IFERROR(bux_ast[[#This Row],[Код]],0)</f>
        <v>1100604</v>
      </c>
      <c r="O1377">
        <f>IFERROR(bux_ast[[#This Row],[Остаток организации]],0)</f>
        <v>5</v>
      </c>
      <c r="P1377">
        <f>IFERROR(VLOOKUP(N1377,ast_logo[[Column1]:[Column5]],5,FALSE),0)</f>
        <v>0</v>
      </c>
      <c r="Q1377">
        <f t="shared" si="21"/>
        <v>0</v>
      </c>
    </row>
    <row r="1378" spans="1:17" x14ac:dyDescent="0.25">
      <c r="A1378" s="34">
        <v>3308502</v>
      </c>
      <c r="C1378" s="34"/>
      <c r="D1378" s="36">
        <v>3307000263868416</v>
      </c>
      <c r="E1378" s="36">
        <v>3307000263868416</v>
      </c>
      <c r="F1378" s="34"/>
      <c r="G1378" s="34"/>
      <c r="H1378" s="36"/>
      <c r="I1378" s="34">
        <v>3308502</v>
      </c>
      <c r="N1378">
        <f>IFERROR(bux_ast[[#This Row],[Код]],0)</f>
        <v>1150203</v>
      </c>
      <c r="O1378">
        <f>IFERROR(bux_ast[[#This Row],[Остаток организации]],0)</f>
        <v>5</v>
      </c>
      <c r="P1378">
        <f>IFERROR(VLOOKUP(N1378,ast_logo[[Column1]:[Column5]],5,FALSE),0)</f>
        <v>41660</v>
      </c>
      <c r="Q1378">
        <f t="shared" si="21"/>
        <v>5</v>
      </c>
    </row>
    <row r="1379" spans="1:17" x14ac:dyDescent="0.25">
      <c r="A1379" s="34">
        <v>3308503</v>
      </c>
      <c r="C1379" s="34"/>
      <c r="D1379" s="36">
        <v>8683127832576</v>
      </c>
      <c r="E1379" s="36">
        <v>8683130078808</v>
      </c>
      <c r="F1379" s="34"/>
      <c r="G1379" s="34"/>
      <c r="H1379" s="36"/>
      <c r="I1379" s="34">
        <v>3308503</v>
      </c>
      <c r="N1379">
        <f>IFERROR(bux_ast[[#This Row],[Код]],0)</f>
        <v>1150204</v>
      </c>
      <c r="O1379">
        <f>IFERROR(bux_ast[[#This Row],[Остаток организации]],0)</f>
        <v>5</v>
      </c>
      <c r="P1379">
        <f>IFERROR(VLOOKUP(N1379,ast_logo[[Column1]:[Column5]],5,FALSE),0)</f>
        <v>41660</v>
      </c>
      <c r="Q1379">
        <f t="shared" si="21"/>
        <v>5</v>
      </c>
    </row>
    <row r="1380" spans="1:17" x14ac:dyDescent="0.25">
      <c r="A1380" s="34">
        <v>3308504</v>
      </c>
      <c r="C1380" s="34"/>
      <c r="D1380" s="36">
        <v>8683127832576</v>
      </c>
      <c r="E1380" s="36">
        <v>8683130078846</v>
      </c>
      <c r="F1380" s="34"/>
      <c r="G1380" s="34"/>
      <c r="H1380" s="36"/>
      <c r="I1380" s="34">
        <v>3308504</v>
      </c>
      <c r="N1380">
        <f>IFERROR(bux_ast[[#This Row],[Код]],0)</f>
        <v>1140201</v>
      </c>
      <c r="O1380">
        <f>IFERROR(bux_ast[[#This Row],[Остаток организации]],0)</f>
        <v>5</v>
      </c>
      <c r="P1380">
        <f>IFERROR(VLOOKUP(N1380,ast_logo[[Column1]:[Column5]],5,FALSE),0)</f>
        <v>42000</v>
      </c>
      <c r="Q1380">
        <f t="shared" si="21"/>
        <v>5</v>
      </c>
    </row>
    <row r="1381" spans="1:17" x14ac:dyDescent="0.25">
      <c r="A1381" s="34">
        <v>3308505</v>
      </c>
      <c r="C1381" s="34"/>
      <c r="D1381" s="36">
        <v>8683127832576</v>
      </c>
      <c r="E1381" s="36">
        <v>8683130078815</v>
      </c>
      <c r="F1381" s="34"/>
      <c r="G1381" s="34"/>
      <c r="H1381" s="36"/>
      <c r="I1381" s="34">
        <v>3308505</v>
      </c>
      <c r="N1381">
        <f>IFERROR(bux_ast[[#This Row],[Код]],0)</f>
        <v>1150002</v>
      </c>
      <c r="O1381">
        <f>IFERROR(bux_ast[[#This Row],[Остаток организации]],0)</f>
        <v>5</v>
      </c>
      <c r="P1381">
        <f>IFERROR(VLOOKUP(N1381,ast_logo[[Column1]:[Column5]],5,FALSE),0)</f>
        <v>0</v>
      </c>
      <c r="Q1381">
        <f t="shared" si="21"/>
        <v>0</v>
      </c>
    </row>
    <row r="1382" spans="1:17" x14ac:dyDescent="0.25">
      <c r="A1382" s="34">
        <v>3308507</v>
      </c>
      <c r="C1382" s="34"/>
      <c r="D1382" s="36">
        <v>8683127832576</v>
      </c>
      <c r="E1382" s="36">
        <v>8683130078822</v>
      </c>
      <c r="F1382" s="34"/>
      <c r="G1382" s="34"/>
      <c r="H1382" s="36"/>
      <c r="I1382" s="34">
        <v>3308507</v>
      </c>
      <c r="N1382">
        <f>IFERROR(bux_ast[[#This Row],[Код]],0)</f>
        <v>1150003</v>
      </c>
      <c r="O1382">
        <f>IFERROR(bux_ast[[#This Row],[Остаток организации]],0)</f>
        <v>5</v>
      </c>
      <c r="P1382">
        <f>IFERROR(VLOOKUP(N1382,ast_logo[[Column1]:[Column5]],5,FALSE),0)</f>
        <v>0</v>
      </c>
      <c r="Q1382">
        <f t="shared" si="21"/>
        <v>0</v>
      </c>
    </row>
    <row r="1383" spans="1:17" x14ac:dyDescent="0.25">
      <c r="A1383" s="34">
        <v>3308508</v>
      </c>
      <c r="C1383" s="34"/>
      <c r="D1383" s="36">
        <v>8683127832576</v>
      </c>
      <c r="E1383" s="36">
        <v>8683130078785</v>
      </c>
      <c r="F1383" s="34"/>
      <c r="G1383" s="34"/>
      <c r="H1383" s="36"/>
      <c r="I1383" s="34">
        <v>3308508</v>
      </c>
      <c r="N1383">
        <f>IFERROR(bux_ast[[#This Row],[Код]],0)</f>
        <v>1150001</v>
      </c>
      <c r="O1383">
        <f>IFERROR(bux_ast[[#This Row],[Остаток организации]],0)</f>
        <v>5</v>
      </c>
      <c r="P1383">
        <f>IFERROR(VLOOKUP(N1383,ast_logo[[Column1]:[Column5]],5,FALSE),0)</f>
        <v>0</v>
      </c>
      <c r="Q1383">
        <f t="shared" si="21"/>
        <v>0</v>
      </c>
    </row>
    <row r="1384" spans="1:17" x14ac:dyDescent="0.25">
      <c r="A1384" s="34">
        <v>3308510</v>
      </c>
      <c r="C1384" s="34"/>
      <c r="D1384" s="36">
        <v>3307000263868416</v>
      </c>
      <c r="E1384" s="36">
        <v>3307000263868416</v>
      </c>
      <c r="F1384" s="34"/>
      <c r="G1384" s="34"/>
      <c r="H1384" s="36"/>
      <c r="I1384" s="34">
        <v>3308510</v>
      </c>
      <c r="N1384">
        <f>IFERROR(bux_ast[[#This Row],[Код]],0)</f>
        <v>1150202</v>
      </c>
      <c r="O1384">
        <f>IFERROR(bux_ast[[#This Row],[Остаток организации]],0)</f>
        <v>5</v>
      </c>
      <c r="P1384">
        <f>IFERROR(VLOOKUP(N1384,ast_logo[[Column1]:[Column5]],5,FALSE),0)</f>
        <v>0</v>
      </c>
      <c r="Q1384">
        <f t="shared" si="21"/>
        <v>0</v>
      </c>
    </row>
    <row r="1385" spans="1:17" x14ac:dyDescent="0.25">
      <c r="A1385" s="34">
        <v>3308601</v>
      </c>
      <c r="C1385" s="34" t="s">
        <v>1137</v>
      </c>
      <c r="D1385" s="36">
        <v>73103714</v>
      </c>
      <c r="E1385" s="36">
        <v>73103714</v>
      </c>
      <c r="F1385" s="34" t="s">
        <v>1138</v>
      </c>
      <c r="G1385" s="34">
        <v>1056020164</v>
      </c>
      <c r="H1385" s="36">
        <v>1000000387</v>
      </c>
      <c r="I1385" s="34">
        <v>3308601</v>
      </c>
      <c r="N1385">
        <f>IFERROR(bux_ast[[#This Row],[Код]],0)</f>
        <v>1150201</v>
      </c>
      <c r="O1385">
        <f>IFERROR(bux_ast[[#This Row],[Остаток организации]],0)</f>
        <v>5</v>
      </c>
      <c r="P1385">
        <f>IFERROR(VLOOKUP(N1385,ast_logo[[Column1]:[Column5]],5,FALSE),0)</f>
        <v>0</v>
      </c>
      <c r="Q1385">
        <f t="shared" si="21"/>
        <v>0</v>
      </c>
    </row>
    <row r="1386" spans="1:17" x14ac:dyDescent="0.25">
      <c r="A1386" s="34">
        <v>3308602</v>
      </c>
      <c r="C1386" s="34"/>
      <c r="D1386" s="36">
        <v>3307000263868416</v>
      </c>
      <c r="E1386" s="36">
        <v>3307000263868416</v>
      </c>
      <c r="F1386" s="34"/>
      <c r="G1386" s="34"/>
      <c r="H1386" s="36"/>
      <c r="I1386" s="34">
        <v>3308602</v>
      </c>
      <c r="N1386">
        <f>IFERROR(bux_ast[[#This Row],[Код]],0)</f>
        <v>1100524</v>
      </c>
      <c r="O1386">
        <f>IFERROR(bux_ast[[#This Row],[Остаток организации]],0)</f>
        <v>833</v>
      </c>
      <c r="P1386">
        <f>IFERROR(VLOOKUP(N1386,ast_logo[[Column1]:[Column5]],5,FALSE),0)</f>
        <v>206511</v>
      </c>
      <c r="Q1386">
        <f t="shared" si="21"/>
        <v>833</v>
      </c>
    </row>
    <row r="1387" spans="1:17" x14ac:dyDescent="0.25">
      <c r="A1387" s="34">
        <v>3308607</v>
      </c>
      <c r="C1387" s="34" t="s">
        <v>1139</v>
      </c>
      <c r="D1387" s="36">
        <v>4800884244480</v>
      </c>
      <c r="E1387" s="36">
        <v>4800888209450</v>
      </c>
      <c r="F1387" s="34" t="s">
        <v>1140</v>
      </c>
      <c r="G1387" s="34">
        <v>1000487013</v>
      </c>
      <c r="H1387" s="36">
        <v>1000000351</v>
      </c>
      <c r="I1387" s="34">
        <v>3308607</v>
      </c>
      <c r="N1387">
        <f>IFERROR(bux_ast[[#This Row],[Код]],0)</f>
        <v>1100521</v>
      </c>
      <c r="O1387">
        <f>IFERROR(bux_ast[[#This Row],[Остаток организации]],0)</f>
        <v>31</v>
      </c>
      <c r="P1387">
        <f>IFERROR(VLOOKUP(N1387,ast_logo[[Column1]:[Column5]],5,FALSE),0)</f>
        <v>65887</v>
      </c>
      <c r="Q1387">
        <f t="shared" si="21"/>
        <v>31</v>
      </c>
    </row>
    <row r="1388" spans="1:17" x14ac:dyDescent="0.25">
      <c r="A1388" s="34">
        <v>3308608</v>
      </c>
      <c r="C1388" s="34"/>
      <c r="D1388" s="36">
        <v>3307000263868416</v>
      </c>
      <c r="E1388" s="36">
        <v>3307000263868416</v>
      </c>
      <c r="F1388" s="34"/>
      <c r="G1388" s="34"/>
      <c r="H1388" s="36"/>
      <c r="I1388" s="34">
        <v>3308608</v>
      </c>
      <c r="N1388">
        <f>IFERROR(bux_ast[[#This Row],[Код]],0)</f>
        <v>1100151</v>
      </c>
      <c r="O1388">
        <f>IFERROR(bux_ast[[#This Row],[Остаток организации]],0)</f>
        <v>485</v>
      </c>
      <c r="P1388">
        <f>IFERROR(VLOOKUP(N1388,ast_logo[[Column1]:[Column5]],5,FALSE),0)</f>
        <v>83490</v>
      </c>
      <c r="Q1388">
        <f t="shared" si="21"/>
        <v>485</v>
      </c>
    </row>
    <row r="1389" spans="1:17" x14ac:dyDescent="0.25">
      <c r="A1389" s="34">
        <v>3308609</v>
      </c>
      <c r="C1389" s="34"/>
      <c r="D1389" s="36">
        <v>4800884244480</v>
      </c>
      <c r="E1389" s="36">
        <v>4800888202130</v>
      </c>
      <c r="F1389" s="34" t="s">
        <v>1141</v>
      </c>
      <c r="G1389" s="34"/>
      <c r="H1389" s="36"/>
      <c r="I1389" s="34">
        <v>3308609</v>
      </c>
      <c r="N1389">
        <f>IFERROR(bux_ast[[#This Row],[Код]],0)</f>
        <v>1100142</v>
      </c>
      <c r="O1389">
        <f>IFERROR(bux_ast[[#This Row],[Остаток организации]],0)</f>
        <v>68</v>
      </c>
      <c r="P1389">
        <f>IFERROR(VLOOKUP(N1389,ast_logo[[Column1]:[Column5]],5,FALSE),0)</f>
        <v>316718</v>
      </c>
      <c r="Q1389">
        <f t="shared" si="21"/>
        <v>68</v>
      </c>
    </row>
    <row r="1390" spans="1:17" x14ac:dyDescent="0.25">
      <c r="A1390" s="34">
        <v>3308701</v>
      </c>
      <c r="C1390" s="34" t="s">
        <v>1142</v>
      </c>
      <c r="D1390" s="36">
        <v>30056640</v>
      </c>
      <c r="E1390" s="36">
        <v>30056640</v>
      </c>
      <c r="F1390" s="34" t="s">
        <v>1143</v>
      </c>
      <c r="G1390" s="34">
        <v>1000458564</v>
      </c>
      <c r="H1390" s="36">
        <v>1000000105</v>
      </c>
      <c r="I1390" s="34">
        <v>3308701</v>
      </c>
      <c r="N1390">
        <f>IFERROR(bux_ast[[#This Row],[Код]],0)</f>
        <v>1100141</v>
      </c>
      <c r="O1390">
        <f>IFERROR(bux_ast[[#This Row],[Остаток организации]],0)</f>
        <v>689</v>
      </c>
      <c r="P1390">
        <f>IFERROR(VLOOKUP(N1390,ast_logo[[Column1]:[Column5]],5,FALSE),0)</f>
        <v>101137</v>
      </c>
      <c r="Q1390">
        <f t="shared" si="21"/>
        <v>689</v>
      </c>
    </row>
    <row r="1391" spans="1:17" x14ac:dyDescent="0.25">
      <c r="A1391" s="34">
        <v>3308703</v>
      </c>
      <c r="C1391" s="34" t="s">
        <v>1144</v>
      </c>
      <c r="D1391" s="36">
        <v>10069624</v>
      </c>
      <c r="E1391" s="36">
        <v>5402402</v>
      </c>
      <c r="F1391" s="34" t="s">
        <v>1145</v>
      </c>
      <c r="G1391" s="34">
        <v>1056020156</v>
      </c>
      <c r="H1391" s="36"/>
      <c r="I1391" s="34">
        <v>3308703</v>
      </c>
      <c r="N1391">
        <f>IFERROR(bux_ast[[#This Row],[Код]],0)</f>
        <v>1100131</v>
      </c>
      <c r="O1391">
        <f>IFERROR(bux_ast[[#This Row],[Остаток организации]],0)</f>
        <v>213</v>
      </c>
      <c r="P1391">
        <f>IFERROR(VLOOKUP(N1391,ast_logo[[Column1]:[Column5]],5,FALSE),0)</f>
        <v>101137</v>
      </c>
      <c r="Q1391">
        <f t="shared" si="21"/>
        <v>213</v>
      </c>
    </row>
    <row r="1392" spans="1:17" x14ac:dyDescent="0.25">
      <c r="A1392" s="34">
        <v>3308705</v>
      </c>
      <c r="C1392" s="34" t="s">
        <v>1146</v>
      </c>
      <c r="D1392" s="36">
        <v>96086230</v>
      </c>
      <c r="E1392" s="36">
        <v>96086230</v>
      </c>
      <c r="F1392" s="34"/>
      <c r="G1392" s="34"/>
      <c r="H1392" s="36"/>
      <c r="I1392" s="34">
        <v>3308705</v>
      </c>
      <c r="N1392">
        <f>IFERROR(bux_ast[[#This Row],[Код]],0)</f>
        <v>1100132</v>
      </c>
      <c r="O1392">
        <f>IFERROR(bux_ast[[#This Row],[Остаток организации]],0)</f>
        <v>61</v>
      </c>
      <c r="P1392">
        <f>IFERROR(VLOOKUP(N1392,ast_logo[[Column1]:[Column5]],5,FALSE),0)</f>
        <v>316718</v>
      </c>
      <c r="Q1392">
        <f t="shared" si="21"/>
        <v>61</v>
      </c>
    </row>
    <row r="1393" spans="1:17" x14ac:dyDescent="0.25">
      <c r="A1393" s="34">
        <v>3308713</v>
      </c>
      <c r="C1393" s="34" t="s">
        <v>1147</v>
      </c>
      <c r="D1393" s="36">
        <v>10069624</v>
      </c>
      <c r="E1393" s="36">
        <v>96146507</v>
      </c>
      <c r="F1393" s="34"/>
      <c r="G1393" s="34"/>
      <c r="H1393" s="36"/>
      <c r="I1393" s="34">
        <v>3308713</v>
      </c>
      <c r="N1393">
        <f>IFERROR(bux_ast[[#This Row],[Код]],0)</f>
        <v>1180504</v>
      </c>
      <c r="O1393">
        <f>IFERROR(bux_ast[[#This Row],[Остаток организации]],0)</f>
        <v>241</v>
      </c>
      <c r="P1393">
        <f>IFERROR(VLOOKUP(N1393,ast_logo[[Column1]:[Column5]],5,FALSE),0)</f>
        <v>149521</v>
      </c>
      <c r="Q1393">
        <f t="shared" si="21"/>
        <v>241</v>
      </c>
    </row>
    <row r="1394" spans="1:17" x14ac:dyDescent="0.25">
      <c r="A1394" s="34">
        <v>3312051</v>
      </c>
      <c r="C1394" s="34" t="s">
        <v>1148</v>
      </c>
      <c r="D1394" s="36">
        <v>8720182255716</v>
      </c>
      <c r="E1394" s="36">
        <v>8720182255716</v>
      </c>
      <c r="F1394" s="34" t="s">
        <v>1149</v>
      </c>
      <c r="G1394" s="34">
        <v>1000542346</v>
      </c>
      <c r="H1394" s="36">
        <v>1000096857</v>
      </c>
      <c r="I1394" s="34">
        <v>3312051</v>
      </c>
      <c r="N1394">
        <f>IFERROR(bux_ast[[#This Row],[Код]],0)</f>
        <v>1180503</v>
      </c>
      <c r="O1394">
        <f>IFERROR(bux_ast[[#This Row],[Остаток организации]],0)</f>
        <v>241</v>
      </c>
      <c r="P1394">
        <f>IFERROR(VLOOKUP(N1394,ast_logo[[Column1]:[Column5]],5,FALSE),0)</f>
        <v>146077</v>
      </c>
      <c r="Q1394">
        <f t="shared" si="21"/>
        <v>241</v>
      </c>
    </row>
    <row r="1395" spans="1:17" x14ac:dyDescent="0.25">
      <c r="A1395" s="34">
        <v>3312052</v>
      </c>
      <c r="C1395" s="34" t="s">
        <v>1150</v>
      </c>
      <c r="D1395" s="36">
        <v>8720181219467</v>
      </c>
      <c r="E1395" s="36">
        <v>8720181219467</v>
      </c>
      <c r="F1395" s="34" t="s">
        <v>1151</v>
      </c>
      <c r="G1395" s="34">
        <v>1000542345</v>
      </c>
      <c r="H1395" s="36">
        <v>1000096856</v>
      </c>
      <c r="I1395" s="34">
        <v>3312052</v>
      </c>
      <c r="N1395">
        <f>IFERROR(bux_ast[[#This Row],[Код]],0)</f>
        <v>1100603</v>
      </c>
      <c r="O1395">
        <f>IFERROR(bux_ast[[#This Row],[Остаток организации]],0)</f>
        <v>485</v>
      </c>
      <c r="P1395">
        <f>IFERROR(VLOOKUP(N1395,ast_logo[[Column1]:[Column5]],5,FALSE),0)</f>
        <v>86020</v>
      </c>
      <c r="Q1395">
        <f t="shared" si="21"/>
        <v>485</v>
      </c>
    </row>
    <row r="1396" spans="1:17" x14ac:dyDescent="0.25">
      <c r="A1396" s="34">
        <v>3312057</v>
      </c>
      <c r="C1396" s="34" t="s">
        <v>1152</v>
      </c>
      <c r="D1396" s="36">
        <v>8720181219443</v>
      </c>
      <c r="E1396" s="36">
        <v>8720181219443</v>
      </c>
      <c r="F1396" s="34"/>
      <c r="G1396" s="34"/>
      <c r="H1396" s="36">
        <v>1000096858</v>
      </c>
      <c r="I1396" s="34">
        <v>3312057</v>
      </c>
      <c r="N1396">
        <f>IFERROR(bux_ast[[#This Row],[Код]],0)</f>
        <v>1100605</v>
      </c>
      <c r="O1396">
        <f>IFERROR(bux_ast[[#This Row],[Остаток организации]],0)</f>
        <v>97</v>
      </c>
      <c r="P1396">
        <f>IFERROR(VLOOKUP(N1396,ast_logo[[Column1]:[Column5]],5,FALSE),0)</f>
        <v>269236</v>
      </c>
      <c r="Q1396">
        <f t="shared" si="21"/>
        <v>97</v>
      </c>
    </row>
    <row r="1397" spans="1:17" x14ac:dyDescent="0.25">
      <c r="A1397" s="34">
        <v>3312058</v>
      </c>
      <c r="C1397" s="34" t="s">
        <v>1153</v>
      </c>
      <c r="D1397" s="36">
        <v>8720181219450</v>
      </c>
      <c r="E1397" s="36">
        <v>8720181219450</v>
      </c>
      <c r="F1397" s="34" t="s">
        <v>1154</v>
      </c>
      <c r="G1397" s="34">
        <v>1000542347</v>
      </c>
      <c r="H1397" s="36"/>
      <c r="I1397" s="34">
        <v>3312058</v>
      </c>
      <c r="N1397">
        <f>IFERROR(bux_ast[[#This Row],[Код]],0)</f>
        <v>1100606</v>
      </c>
      <c r="O1397">
        <f>IFERROR(bux_ast[[#This Row],[Остаток организации]],0)</f>
        <v>353</v>
      </c>
      <c r="P1397">
        <f>IFERROR(VLOOKUP(N1397,ast_logo[[Column1]:[Column5]],5,FALSE),0)</f>
        <v>269236</v>
      </c>
      <c r="Q1397">
        <f t="shared" si="21"/>
        <v>353</v>
      </c>
    </row>
    <row r="1398" spans="1:17" x14ac:dyDescent="0.25">
      <c r="A1398" s="34">
        <v>3312059</v>
      </c>
      <c r="C1398" s="34" t="s">
        <v>1155</v>
      </c>
      <c r="D1398" s="36">
        <v>8720181219979</v>
      </c>
      <c r="E1398" s="36">
        <v>8720181219979</v>
      </c>
      <c r="F1398" s="34"/>
      <c r="G1398" s="34"/>
      <c r="H1398" s="36">
        <v>1000096859</v>
      </c>
      <c r="I1398" s="34">
        <v>3312059</v>
      </c>
      <c r="N1398">
        <f>IFERROR(bux_ast[[#This Row],[Код]],0)</f>
        <v>1100523</v>
      </c>
      <c r="O1398">
        <f>IFERROR(bux_ast[[#This Row],[Остаток организации]],0)</f>
        <v>2</v>
      </c>
      <c r="P1398">
        <f>IFERROR(VLOOKUP(N1398,ast_logo[[Column1]:[Column5]],5,FALSE),0)</f>
        <v>73055</v>
      </c>
      <c r="Q1398">
        <f t="shared" si="21"/>
        <v>2</v>
      </c>
    </row>
    <row r="1399" spans="1:17" x14ac:dyDescent="0.25">
      <c r="A1399" s="34">
        <v>3312103</v>
      </c>
      <c r="C1399" s="34" t="s">
        <v>1156</v>
      </c>
      <c r="D1399" s="36">
        <v>10069560</v>
      </c>
      <c r="E1399" s="36">
        <v>8934868185581</v>
      </c>
      <c r="F1399" s="34"/>
      <c r="G1399" s="34"/>
      <c r="H1399" s="36"/>
      <c r="I1399" s="34">
        <v>3312103</v>
      </c>
      <c r="N1399">
        <f>IFERROR(bux_ast[[#This Row],[Код]],0)</f>
        <v>1180505</v>
      </c>
      <c r="O1399">
        <f>IFERROR(bux_ast[[#This Row],[Остаток организации]],0)</f>
        <v>1</v>
      </c>
      <c r="P1399">
        <f>IFERROR(VLOOKUP(N1399,ast_logo[[Column1]:[Column5]],5,FALSE),0)</f>
        <v>157495</v>
      </c>
      <c r="Q1399">
        <f t="shared" si="21"/>
        <v>1</v>
      </c>
    </row>
    <row r="1400" spans="1:17" x14ac:dyDescent="0.25">
      <c r="A1400" s="34">
        <v>3312104</v>
      </c>
      <c r="C1400" s="34" t="s">
        <v>1157</v>
      </c>
      <c r="D1400" s="36">
        <v>10069560</v>
      </c>
      <c r="E1400" s="36">
        <v>8934868185574</v>
      </c>
      <c r="F1400" s="34"/>
      <c r="G1400" s="34"/>
      <c r="H1400" s="36"/>
      <c r="I1400" s="34">
        <v>3312104</v>
      </c>
      <c r="N1400">
        <f>IFERROR(bux_ast[[#This Row],[Код]],0)</f>
        <v>1100102</v>
      </c>
      <c r="O1400">
        <f>IFERROR(bux_ast[[#This Row],[Остаток организации]],0)</f>
        <v>502</v>
      </c>
      <c r="P1400">
        <f>IFERROR(VLOOKUP(N1400,ast_logo[[Column1]:[Column5]],5,FALSE),0)</f>
        <v>95995</v>
      </c>
      <c r="Q1400">
        <f t="shared" si="21"/>
        <v>502</v>
      </c>
    </row>
    <row r="1401" spans="1:17" x14ac:dyDescent="0.25">
      <c r="A1401" s="34">
        <v>3312105</v>
      </c>
      <c r="C1401" s="34" t="s">
        <v>1158</v>
      </c>
      <c r="D1401" s="36">
        <v>10069560</v>
      </c>
      <c r="E1401" s="36">
        <v>8934868185598</v>
      </c>
      <c r="F1401" s="34"/>
      <c r="G1401" s="34"/>
      <c r="H1401" s="36"/>
      <c r="I1401" s="34">
        <v>3312105</v>
      </c>
      <c r="N1401">
        <f>IFERROR(bux_ast[[#This Row],[Код]],0)</f>
        <v>1100101</v>
      </c>
      <c r="O1401">
        <f>IFERROR(bux_ast[[#This Row],[Остаток организации]],0)</f>
        <v>347</v>
      </c>
      <c r="P1401">
        <f>IFERROR(VLOOKUP(N1401,ast_logo[[Column1]:[Column5]],5,FALSE),0)</f>
        <v>95995</v>
      </c>
      <c r="Q1401">
        <f t="shared" si="21"/>
        <v>347</v>
      </c>
    </row>
    <row r="1402" spans="1:17" x14ac:dyDescent="0.25">
      <c r="A1402" s="34">
        <v>3312121</v>
      </c>
      <c r="C1402" s="34" t="s">
        <v>1159</v>
      </c>
      <c r="D1402" s="36">
        <v>8712561803472</v>
      </c>
      <c r="E1402" s="36">
        <v>8712561803472</v>
      </c>
      <c r="F1402" s="34" t="s">
        <v>1160</v>
      </c>
      <c r="G1402" s="34"/>
      <c r="H1402" s="36">
        <v>1000102877</v>
      </c>
      <c r="I1402" s="34">
        <v>3312121</v>
      </c>
      <c r="N1402">
        <f>IFERROR(bux_ast[[#This Row],[Код]],0)</f>
        <v>1100601</v>
      </c>
      <c r="O1402">
        <f>IFERROR(bux_ast[[#This Row],[Остаток организации]],0)</f>
        <v>413</v>
      </c>
      <c r="P1402">
        <f>IFERROR(VLOOKUP(N1402,ast_logo[[Column1]:[Column5]],5,FALSE),0)</f>
        <v>82016</v>
      </c>
      <c r="Q1402">
        <f t="shared" si="21"/>
        <v>413</v>
      </c>
    </row>
    <row r="1403" spans="1:17" x14ac:dyDescent="0.25">
      <c r="A1403" s="34">
        <v>3312122</v>
      </c>
      <c r="C1403" s="34" t="s">
        <v>1161</v>
      </c>
      <c r="D1403" s="36">
        <v>8712561804097</v>
      </c>
      <c r="E1403" s="36">
        <v>8712561804097</v>
      </c>
      <c r="F1403" s="34" t="s">
        <v>1162</v>
      </c>
      <c r="G1403" s="34"/>
      <c r="H1403" s="36">
        <v>1000102878</v>
      </c>
      <c r="I1403" s="34">
        <v>3312122</v>
      </c>
      <c r="N1403">
        <f>IFERROR(bux_ast[[#This Row],[Код]],0)</f>
        <v>1100602</v>
      </c>
      <c r="O1403">
        <f>IFERROR(bux_ast[[#This Row],[Остаток организации]],0)</f>
        <v>310</v>
      </c>
      <c r="P1403">
        <f>IFERROR(VLOOKUP(N1403,ast_logo[[Column1]:[Column5]],5,FALSE),0)</f>
        <v>82016</v>
      </c>
      <c r="Q1403">
        <f t="shared" si="21"/>
        <v>310</v>
      </c>
    </row>
    <row r="1404" spans="1:17" x14ac:dyDescent="0.25">
      <c r="A1404" s="34">
        <v>3312123</v>
      </c>
      <c r="C1404" s="34" t="s">
        <v>1163</v>
      </c>
      <c r="D1404" s="36">
        <v>8712561803946</v>
      </c>
      <c r="E1404" s="36">
        <v>8712561803946</v>
      </c>
      <c r="F1404" s="34" t="s">
        <v>1164</v>
      </c>
      <c r="G1404" s="34"/>
      <c r="H1404" s="36"/>
      <c r="I1404" s="34">
        <v>3312123</v>
      </c>
      <c r="N1404">
        <f>IFERROR(bux_ast[[#This Row],[Код]],0)</f>
        <v>1100503</v>
      </c>
      <c r="O1404">
        <f>IFERROR(bux_ast[[#This Row],[Остаток организации]],0)</f>
        <v>1194</v>
      </c>
      <c r="P1404">
        <f>IFERROR(VLOOKUP(N1404,ast_logo[[Column1]:[Column5]],5,FALSE),0)</f>
        <v>62724</v>
      </c>
      <c r="Q1404">
        <f t="shared" si="21"/>
        <v>1194</v>
      </c>
    </row>
    <row r="1405" spans="1:17" x14ac:dyDescent="0.25">
      <c r="A1405" s="34">
        <v>3312124</v>
      </c>
      <c r="C1405" s="34" t="s">
        <v>1165</v>
      </c>
      <c r="D1405" s="36">
        <v>8710908879500</v>
      </c>
      <c r="E1405" s="36">
        <v>8710908879500</v>
      </c>
      <c r="F1405" s="34" t="s">
        <v>1166</v>
      </c>
      <c r="G1405" s="34"/>
      <c r="H1405" s="36">
        <v>1000102879</v>
      </c>
      <c r="I1405" s="34">
        <v>3312124</v>
      </c>
      <c r="N1405">
        <f>IFERROR(bux_ast[[#This Row],[Код]],0)</f>
        <v>1100501</v>
      </c>
      <c r="O1405">
        <f>IFERROR(bux_ast[[#This Row],[Остаток организации]],0)</f>
        <v>237</v>
      </c>
      <c r="P1405">
        <f>IFERROR(VLOOKUP(N1405,ast_logo[[Column1]:[Column5]],5,FALSE),0)</f>
        <v>62724</v>
      </c>
      <c r="Q1405">
        <f t="shared" si="21"/>
        <v>237</v>
      </c>
    </row>
    <row r="1406" spans="1:17" x14ac:dyDescent="0.25">
      <c r="A1406" s="34">
        <v>3312135</v>
      </c>
      <c r="C1406" s="34" t="s">
        <v>1167</v>
      </c>
      <c r="D1406" s="36">
        <v>10069552</v>
      </c>
      <c r="E1406" s="36">
        <v>8712561803618</v>
      </c>
      <c r="F1406" s="34" t="s">
        <v>1168</v>
      </c>
      <c r="G1406" s="34"/>
      <c r="H1406" s="36">
        <v>1000102880</v>
      </c>
      <c r="I1406" s="34">
        <v>3312135</v>
      </c>
      <c r="N1406">
        <f>IFERROR(bux_ast[[#This Row],[Код]],0)</f>
        <v>1160021</v>
      </c>
      <c r="O1406">
        <f>IFERROR(bux_ast[[#This Row],[Остаток организации]],0)</f>
        <v>59</v>
      </c>
      <c r="P1406">
        <f>IFERROR(VLOOKUP(N1406,ast_logo[[Column1]:[Column5]],5,FALSE),0)</f>
        <v>42504</v>
      </c>
      <c r="Q1406">
        <f t="shared" si="21"/>
        <v>59</v>
      </c>
    </row>
    <row r="1407" spans="1:17" x14ac:dyDescent="0.25">
      <c r="A1407" s="34">
        <v>3312136</v>
      </c>
      <c r="C1407" s="34" t="s">
        <v>1169</v>
      </c>
      <c r="D1407" s="36">
        <v>10069552</v>
      </c>
      <c r="E1407" s="36">
        <v>8712561804189</v>
      </c>
      <c r="F1407" s="34" t="s">
        <v>1170</v>
      </c>
      <c r="G1407" s="34"/>
      <c r="H1407" s="36">
        <v>1000102881</v>
      </c>
      <c r="I1407" s="34">
        <v>3312136</v>
      </c>
      <c r="N1407">
        <f>IFERROR(bux_ast[[#This Row],[Код]],0)</f>
        <v>1100061</v>
      </c>
      <c r="O1407">
        <f>IFERROR(bux_ast[[#This Row],[Остаток организации]],0)</f>
        <v>4140</v>
      </c>
      <c r="P1407">
        <f>IFERROR(VLOOKUP(N1407,ast_logo[[Column1]:[Column5]],5,FALSE),0)</f>
        <v>55500</v>
      </c>
      <c r="Q1407">
        <f t="shared" si="21"/>
        <v>4140</v>
      </c>
    </row>
    <row r="1408" spans="1:17" x14ac:dyDescent="0.25">
      <c r="A1408" s="34">
        <v>3312202</v>
      </c>
      <c r="C1408" s="34"/>
      <c r="D1408" s="36">
        <v>6221151076352</v>
      </c>
      <c r="E1408" s="36">
        <v>6221155023605</v>
      </c>
      <c r="F1408" s="34" t="s">
        <v>1171</v>
      </c>
      <c r="G1408" s="34">
        <v>1000173681</v>
      </c>
      <c r="H1408" s="36"/>
      <c r="I1408" s="34">
        <v>3312202</v>
      </c>
      <c r="N1408">
        <f>IFERROR(bux_ast[[#This Row],[Код]],0)</f>
        <v>1100060</v>
      </c>
      <c r="O1408">
        <f>IFERROR(bux_ast[[#This Row],[Остаток организации]],0)</f>
        <v>14</v>
      </c>
      <c r="P1408">
        <f>IFERROR(VLOOKUP(N1408,ast_logo[[Column1]:[Column5]],5,FALSE),0)</f>
        <v>55500</v>
      </c>
      <c r="Q1408">
        <f t="shared" si="21"/>
        <v>14</v>
      </c>
    </row>
    <row r="1409" spans="1:17" x14ac:dyDescent="0.25">
      <c r="A1409" s="34">
        <v>3312203</v>
      </c>
      <c r="C1409" s="34"/>
      <c r="D1409" s="36">
        <v>6221151076352</v>
      </c>
      <c r="E1409" s="36">
        <v>6221155023612</v>
      </c>
      <c r="F1409" s="34" t="s">
        <v>1172</v>
      </c>
      <c r="G1409" s="34">
        <v>1000173673</v>
      </c>
      <c r="H1409" s="36"/>
      <c r="I1409" s="34">
        <v>3312203</v>
      </c>
      <c r="N1409">
        <f>IFERROR(bux_ast[[#This Row],[Код]],0)</f>
        <v>1100005</v>
      </c>
      <c r="O1409">
        <f>IFERROR(bux_ast[[#This Row],[Остаток организации]],0)</f>
        <v>7279</v>
      </c>
      <c r="P1409">
        <f>IFERROR(VLOOKUP(N1409,ast_logo[[Column1]:[Column5]],5,FALSE),0)</f>
        <v>80501</v>
      </c>
      <c r="Q1409">
        <f t="shared" si="21"/>
        <v>7279</v>
      </c>
    </row>
    <row r="1410" spans="1:17" x14ac:dyDescent="0.25">
      <c r="A1410" s="34">
        <v>3312204</v>
      </c>
      <c r="C1410" s="34" t="s">
        <v>444</v>
      </c>
      <c r="D1410" s="36">
        <v>6221151076352</v>
      </c>
      <c r="E1410" s="36">
        <v>6221155023629</v>
      </c>
      <c r="F1410" s="34" t="s">
        <v>1173</v>
      </c>
      <c r="G1410" s="34">
        <v>1000173678</v>
      </c>
      <c r="H1410" s="36"/>
      <c r="I1410" s="34">
        <v>3312204</v>
      </c>
      <c r="N1410">
        <f>IFERROR(bux_ast[[#This Row],[Код]],0)</f>
        <v>1140011</v>
      </c>
      <c r="O1410">
        <f>IFERROR(bux_ast[[#This Row],[Остаток организации]],0)</f>
        <v>41171</v>
      </c>
      <c r="P1410">
        <f>IFERROR(VLOOKUP(N1410,ast_logo[[Column1]:[Column5]],5,FALSE),0)</f>
        <v>1700</v>
      </c>
      <c r="Q1410">
        <f t="shared" si="21"/>
        <v>1700</v>
      </c>
    </row>
    <row r="1411" spans="1:17" x14ac:dyDescent="0.25">
      <c r="A1411" s="34">
        <v>3312206</v>
      </c>
      <c r="C1411" s="34"/>
      <c r="D1411" s="36">
        <v>6221151076352</v>
      </c>
      <c r="E1411" s="36">
        <v>6221155133922</v>
      </c>
      <c r="F1411" s="34" t="s">
        <v>1174</v>
      </c>
      <c r="G1411" s="34">
        <v>1000430070</v>
      </c>
      <c r="H1411" s="36"/>
      <c r="I1411" s="34">
        <v>3312206</v>
      </c>
      <c r="N1411">
        <f>IFERROR(bux_ast[[#This Row],[Код]],0)</f>
        <v>1100064</v>
      </c>
      <c r="O1411">
        <f>IFERROR(bux_ast[[#This Row],[Остаток организации]],0)</f>
        <v>5</v>
      </c>
      <c r="P1411">
        <f>IFERROR(VLOOKUP(N1411,ast_logo[[Column1]:[Column5]],5,FALSE),0)</f>
        <v>0</v>
      </c>
      <c r="Q1411">
        <f t="shared" si="21"/>
        <v>0</v>
      </c>
    </row>
    <row r="1412" spans="1:17" x14ac:dyDescent="0.25">
      <c r="A1412" s="34">
        <v>3312207</v>
      </c>
      <c r="C1412" s="34"/>
      <c r="D1412" s="36">
        <v>6221151076352</v>
      </c>
      <c r="E1412" s="36">
        <v>6221155133915</v>
      </c>
      <c r="F1412" s="34" t="s">
        <v>1175</v>
      </c>
      <c r="G1412" s="34">
        <v>1000430071</v>
      </c>
      <c r="H1412" s="36"/>
      <c r="I1412" s="34">
        <v>3312207</v>
      </c>
      <c r="N1412">
        <f>IFERROR(bux_ast[[#This Row],[Код]],0)</f>
        <v>1100063</v>
      </c>
      <c r="O1412">
        <f>IFERROR(bux_ast[[#This Row],[Остаток организации]],0)</f>
        <v>3065</v>
      </c>
      <c r="P1412">
        <f>IFERROR(VLOOKUP(N1412,ast_logo[[Column1]:[Column5]],5,FALSE),0)</f>
        <v>105501</v>
      </c>
      <c r="Q1412">
        <f t="shared" ref="Q1412:Q1475" si="22">MIN(O1412:P1412)</f>
        <v>3065</v>
      </c>
    </row>
    <row r="1413" spans="1:17" x14ac:dyDescent="0.25">
      <c r="A1413" s="34">
        <v>3312211</v>
      </c>
      <c r="C1413" s="34" t="s">
        <v>1176</v>
      </c>
      <c r="D1413" s="36">
        <v>6221151076352</v>
      </c>
      <c r="E1413" s="36">
        <v>6221155135650</v>
      </c>
      <c r="F1413" s="34"/>
      <c r="G1413" s="34"/>
      <c r="H1413" s="36">
        <v>1000102869</v>
      </c>
      <c r="I1413" s="34">
        <v>3312211</v>
      </c>
      <c r="N1413">
        <f>IFERROR(bux_ast[[#This Row],[Код]],0)</f>
        <v>1100001</v>
      </c>
      <c r="O1413">
        <f>IFERROR(bux_ast[[#This Row],[Остаток организации]],0)</f>
        <v>5</v>
      </c>
      <c r="P1413">
        <f>IFERROR(VLOOKUP(N1413,ast_logo[[Column1]:[Column5]],5,FALSE),0)</f>
        <v>0</v>
      </c>
      <c r="Q1413">
        <f t="shared" si="22"/>
        <v>0</v>
      </c>
    </row>
    <row r="1414" spans="1:17" x14ac:dyDescent="0.25">
      <c r="A1414" s="34">
        <v>3312212</v>
      </c>
      <c r="C1414" s="34" t="s">
        <v>1177</v>
      </c>
      <c r="D1414" s="36">
        <v>6221151076352</v>
      </c>
      <c r="E1414" s="36">
        <v>6221155135674</v>
      </c>
      <c r="F1414" s="34"/>
      <c r="G1414" s="34"/>
      <c r="H1414" s="36">
        <v>1000102870</v>
      </c>
      <c r="I1414" s="34">
        <v>3312212</v>
      </c>
      <c r="N1414">
        <f>IFERROR(bux_ast[[#This Row],[Код]],0)</f>
        <v>1100264</v>
      </c>
      <c r="O1414">
        <f>IFERROR(bux_ast[[#This Row],[Остаток организации]],0)</f>
        <v>9053</v>
      </c>
      <c r="P1414">
        <f>IFERROR(VLOOKUP(N1414,ast_logo[[Column1]:[Column5]],5,FALSE),0)</f>
        <v>52250</v>
      </c>
      <c r="Q1414">
        <f t="shared" si="22"/>
        <v>9053</v>
      </c>
    </row>
    <row r="1415" spans="1:17" x14ac:dyDescent="0.25">
      <c r="A1415" s="34">
        <v>3312213</v>
      </c>
      <c r="C1415" s="34" t="s">
        <v>1178</v>
      </c>
      <c r="D1415" s="36">
        <v>6221151076352</v>
      </c>
      <c r="E1415" s="36">
        <v>6221155135681</v>
      </c>
      <c r="F1415" s="34"/>
      <c r="G1415" s="34"/>
      <c r="H1415" s="36"/>
      <c r="I1415" s="34">
        <v>3312213</v>
      </c>
      <c r="N1415">
        <f>IFERROR(bux_ast[[#This Row],[Код]],0)</f>
        <v>1100266</v>
      </c>
      <c r="O1415">
        <f>IFERROR(bux_ast[[#This Row],[Остаток организации]],0)</f>
        <v>7916</v>
      </c>
      <c r="P1415">
        <f>IFERROR(VLOOKUP(N1415,ast_logo[[Column1]:[Column5]],5,FALSE),0)</f>
        <v>52250</v>
      </c>
      <c r="Q1415">
        <f t="shared" si="22"/>
        <v>7916</v>
      </c>
    </row>
    <row r="1416" spans="1:17" x14ac:dyDescent="0.25">
      <c r="A1416" s="34">
        <v>3322013</v>
      </c>
      <c r="C1416" s="34" t="s">
        <v>1179</v>
      </c>
      <c r="D1416" s="36">
        <v>6281003794432</v>
      </c>
      <c r="E1416" s="36">
        <v>6281006605060</v>
      </c>
      <c r="F1416" s="34" t="s">
        <v>1180</v>
      </c>
      <c r="G1416" s="34">
        <v>1000493528</v>
      </c>
      <c r="H1416" s="36">
        <v>1000016041</v>
      </c>
      <c r="I1416" s="34">
        <v>3322013</v>
      </c>
      <c r="N1416">
        <f>IFERROR(bux_ast[[#This Row],[Код]],0)</f>
        <v>1100267</v>
      </c>
      <c r="O1416">
        <f>IFERROR(bux_ast[[#This Row],[Остаток организации]],0)</f>
        <v>568</v>
      </c>
      <c r="P1416">
        <f>IFERROR(VLOOKUP(N1416,ast_logo[[Column1]:[Column5]],5,FALSE),0)</f>
        <v>63250</v>
      </c>
      <c r="Q1416">
        <f t="shared" si="22"/>
        <v>568</v>
      </c>
    </row>
    <row r="1417" spans="1:17" x14ac:dyDescent="0.25">
      <c r="A1417" s="34">
        <v>3322014</v>
      </c>
      <c r="C1417" s="34" t="s">
        <v>1181</v>
      </c>
      <c r="D1417" s="36">
        <v>6281006605008</v>
      </c>
      <c r="E1417" s="36">
        <v>6281006605008</v>
      </c>
      <c r="F1417" s="34" t="s">
        <v>1182</v>
      </c>
      <c r="G1417" s="34">
        <v>1000493532</v>
      </c>
      <c r="H1417" s="36">
        <v>1000016037</v>
      </c>
      <c r="I1417" s="34">
        <v>3322014</v>
      </c>
      <c r="N1417">
        <f>IFERROR(bux_ast[[#This Row],[Код]],0)</f>
        <v>1100270</v>
      </c>
      <c r="O1417">
        <f>IFERROR(bux_ast[[#This Row],[Остаток организации]],0)</f>
        <v>6</v>
      </c>
      <c r="P1417">
        <f>IFERROR(VLOOKUP(N1417,ast_logo[[Column1]:[Column5]],5,FALSE),0)</f>
        <v>52250</v>
      </c>
      <c r="Q1417">
        <f t="shared" si="22"/>
        <v>6</v>
      </c>
    </row>
    <row r="1418" spans="1:17" x14ac:dyDescent="0.25">
      <c r="A1418" s="34">
        <v>3322015</v>
      </c>
      <c r="C1418" s="34" t="s">
        <v>1183</v>
      </c>
      <c r="D1418" s="36">
        <v>6281006604926</v>
      </c>
      <c r="E1418" s="36">
        <v>6281006604926</v>
      </c>
      <c r="F1418" s="34" t="s">
        <v>1184</v>
      </c>
      <c r="G1418" s="34">
        <v>1000493533</v>
      </c>
      <c r="H1418" s="36">
        <v>1000001959</v>
      </c>
      <c r="I1418" s="34">
        <v>3322015</v>
      </c>
      <c r="N1418">
        <f>IFERROR(bux_ast[[#This Row],[Код]],0)</f>
        <v>1100261</v>
      </c>
      <c r="O1418">
        <f>IFERROR(bux_ast[[#This Row],[Остаток организации]],0)</f>
        <v>11798</v>
      </c>
      <c r="P1418">
        <f>IFERROR(VLOOKUP(N1418,ast_logo[[Column1]:[Column5]],5,FALSE),0)</f>
        <v>52250</v>
      </c>
      <c r="Q1418">
        <f t="shared" si="22"/>
        <v>11798</v>
      </c>
    </row>
    <row r="1419" spans="1:17" x14ac:dyDescent="0.25">
      <c r="A1419" s="34">
        <v>3322016</v>
      </c>
      <c r="C1419" s="34" t="s">
        <v>1185</v>
      </c>
      <c r="D1419" s="36">
        <v>6281003794432</v>
      </c>
      <c r="E1419" s="36">
        <v>6281006608436</v>
      </c>
      <c r="F1419" s="34" t="s">
        <v>1186</v>
      </c>
      <c r="G1419" s="34">
        <v>1000493669</v>
      </c>
      <c r="H1419" s="36">
        <v>1000016021</v>
      </c>
      <c r="I1419" s="34">
        <v>3322016</v>
      </c>
      <c r="N1419">
        <f>IFERROR(bux_ast[[#This Row],[Код]],0)</f>
        <v>1100262</v>
      </c>
      <c r="O1419">
        <f>IFERROR(bux_ast[[#This Row],[Остаток организации]],0)</f>
        <v>7639</v>
      </c>
      <c r="P1419">
        <f>IFERROR(VLOOKUP(N1419,ast_logo[[Column1]:[Column5]],5,FALSE),0)</f>
        <v>69441</v>
      </c>
      <c r="Q1419">
        <f t="shared" si="22"/>
        <v>7639</v>
      </c>
    </row>
    <row r="1420" spans="1:17" x14ac:dyDescent="0.25">
      <c r="A1420" s="34">
        <v>3322017</v>
      </c>
      <c r="C1420" s="34" t="s">
        <v>1187</v>
      </c>
      <c r="D1420" s="36">
        <v>6281006604988</v>
      </c>
      <c r="E1420" s="36">
        <v>6281006604988</v>
      </c>
      <c r="F1420" s="34"/>
      <c r="G1420" s="34">
        <v>1000493531</v>
      </c>
      <c r="H1420" s="36">
        <v>1000016034</v>
      </c>
      <c r="I1420" s="34">
        <v>3322017</v>
      </c>
      <c r="N1420">
        <f>IFERROR(bux_ast[[#This Row],[Код]],0)</f>
        <v>1100296</v>
      </c>
      <c r="O1420">
        <f>IFERROR(bux_ast[[#This Row],[Остаток организации]],0)</f>
        <v>570</v>
      </c>
      <c r="P1420">
        <f>IFERROR(VLOOKUP(N1420,ast_logo[[Column1]:[Column5]],5,FALSE),0)</f>
        <v>79300</v>
      </c>
      <c r="Q1420">
        <f t="shared" si="22"/>
        <v>570</v>
      </c>
    </row>
    <row r="1421" spans="1:17" x14ac:dyDescent="0.25">
      <c r="A1421" s="34">
        <v>3322214</v>
      </c>
      <c r="C1421" s="34" t="s">
        <v>1188</v>
      </c>
      <c r="D1421" s="36">
        <v>10069528</v>
      </c>
      <c r="E1421" s="36">
        <v>6281006605114</v>
      </c>
      <c r="F1421" s="34" t="s">
        <v>1189</v>
      </c>
      <c r="G1421" s="34">
        <v>1000493535</v>
      </c>
      <c r="H1421" s="36">
        <v>1000096851</v>
      </c>
      <c r="I1421" s="34">
        <v>3322214</v>
      </c>
      <c r="N1421">
        <f>IFERROR(bux_ast[[#This Row],[Код]],0)</f>
        <v>1100295</v>
      </c>
      <c r="O1421">
        <f>IFERROR(bux_ast[[#This Row],[Остаток организации]],0)</f>
        <v>6279</v>
      </c>
      <c r="P1421">
        <f>IFERROR(VLOOKUP(N1421,ast_logo[[Column1]:[Column5]],5,FALSE),0)</f>
        <v>55200</v>
      </c>
      <c r="Q1421">
        <f t="shared" si="22"/>
        <v>6279</v>
      </c>
    </row>
    <row r="1422" spans="1:17" x14ac:dyDescent="0.25">
      <c r="A1422" s="34">
        <v>3322215</v>
      </c>
      <c r="C1422" s="34" t="s">
        <v>1190</v>
      </c>
      <c r="D1422" s="36">
        <v>6281003794432</v>
      </c>
      <c r="E1422" s="36">
        <v>6281006605152</v>
      </c>
      <c r="F1422" s="34" t="s">
        <v>1191</v>
      </c>
      <c r="G1422" s="34">
        <v>1000493537</v>
      </c>
      <c r="H1422" s="36">
        <v>1000016015</v>
      </c>
      <c r="I1422" s="34">
        <v>3322215</v>
      </c>
      <c r="N1422">
        <f>IFERROR(bux_ast[[#This Row],[Код]],0)</f>
        <v>1100230</v>
      </c>
      <c r="O1422">
        <f>IFERROR(bux_ast[[#This Row],[Остаток организации]],0)</f>
        <v>8961</v>
      </c>
      <c r="P1422">
        <f>IFERROR(VLOOKUP(N1422,ast_logo[[Column1]:[Column5]],5,FALSE),0)</f>
        <v>28911</v>
      </c>
      <c r="Q1422">
        <f t="shared" si="22"/>
        <v>8961</v>
      </c>
    </row>
    <row r="1423" spans="1:17" x14ac:dyDescent="0.25">
      <c r="A1423" s="34">
        <v>3322216</v>
      </c>
      <c r="C1423" s="34" t="s">
        <v>1192</v>
      </c>
      <c r="D1423" s="36">
        <v>6281003794432</v>
      </c>
      <c r="E1423" s="36">
        <v>6281006608467</v>
      </c>
      <c r="F1423" s="34" t="s">
        <v>1193</v>
      </c>
      <c r="G1423" s="34">
        <v>1000493673</v>
      </c>
      <c r="H1423" s="36">
        <v>1000091295</v>
      </c>
      <c r="I1423" s="34">
        <v>3322216</v>
      </c>
      <c r="N1423">
        <f>IFERROR(bux_ast[[#This Row],[Код]],0)</f>
        <v>1100239</v>
      </c>
      <c r="O1423">
        <f>IFERROR(bux_ast[[#This Row],[Остаток организации]],0)</f>
        <v>775</v>
      </c>
      <c r="P1423">
        <f>IFERROR(VLOOKUP(N1423,ast_logo[[Column1]:[Column5]],5,FALSE),0)</f>
        <v>92432</v>
      </c>
      <c r="Q1423">
        <f t="shared" si="22"/>
        <v>775</v>
      </c>
    </row>
    <row r="1424" spans="1:17" x14ac:dyDescent="0.25">
      <c r="A1424" s="34">
        <v>3322217</v>
      </c>
      <c r="C1424" s="34" t="s">
        <v>1194</v>
      </c>
      <c r="D1424" s="36">
        <v>8683130075104</v>
      </c>
      <c r="E1424" s="36">
        <v>8683130075104</v>
      </c>
      <c r="F1424" s="34" t="s">
        <v>1195</v>
      </c>
      <c r="G1424" s="34"/>
      <c r="H1424" s="36">
        <v>1000102875</v>
      </c>
      <c r="I1424" s="34">
        <v>3322217</v>
      </c>
      <c r="N1424">
        <f>IFERROR(bux_ast[[#This Row],[Код]],0)</f>
        <v>1100260</v>
      </c>
      <c r="O1424">
        <f>IFERROR(bux_ast[[#This Row],[Остаток организации]],0)</f>
        <v>266</v>
      </c>
      <c r="P1424">
        <f>IFERROR(VLOOKUP(N1424,ast_logo[[Column1]:[Column5]],5,FALSE),0)</f>
        <v>65780</v>
      </c>
      <c r="Q1424">
        <f t="shared" si="22"/>
        <v>266</v>
      </c>
    </row>
    <row r="1425" spans="1:17" x14ac:dyDescent="0.25">
      <c r="A1425" s="34">
        <v>3322218</v>
      </c>
      <c r="C1425" s="34"/>
      <c r="D1425" s="36">
        <v>8683130075111</v>
      </c>
      <c r="E1425" s="36">
        <v>8683130075111</v>
      </c>
      <c r="F1425" s="34" t="s">
        <v>1196</v>
      </c>
      <c r="G1425" s="34"/>
      <c r="H1425" s="36">
        <v>1000102876</v>
      </c>
      <c r="I1425" s="34">
        <v>3322218</v>
      </c>
      <c r="N1425">
        <f>IFERROR(bux_ast[[#This Row],[Код]],0)</f>
        <v>1100274</v>
      </c>
      <c r="O1425">
        <f>IFERROR(bux_ast[[#This Row],[Остаток организации]],0)</f>
        <v>79</v>
      </c>
      <c r="P1425">
        <f>IFERROR(VLOOKUP(N1425,ast_logo[[Column1]:[Column5]],5,FALSE),0)</f>
        <v>59800</v>
      </c>
      <c r="Q1425">
        <f t="shared" si="22"/>
        <v>79</v>
      </c>
    </row>
    <row r="1426" spans="1:17" x14ac:dyDescent="0.25">
      <c r="A1426" s="34">
        <v>3323112</v>
      </c>
      <c r="C1426" s="34" t="s">
        <v>1197</v>
      </c>
      <c r="D1426" s="36">
        <v>10069536</v>
      </c>
      <c r="E1426" s="36">
        <v>6281006605183</v>
      </c>
      <c r="F1426" s="34" t="s">
        <v>1198</v>
      </c>
      <c r="G1426" s="34"/>
      <c r="H1426" s="36">
        <v>1000096852</v>
      </c>
      <c r="I1426" s="34">
        <v>3323112</v>
      </c>
      <c r="N1426">
        <f>IFERROR(bux_ast[[#This Row],[Код]],0)</f>
        <v>1100272</v>
      </c>
      <c r="O1426">
        <f>IFERROR(bux_ast[[#This Row],[Остаток организации]],0)</f>
        <v>653</v>
      </c>
      <c r="P1426">
        <f>IFERROR(VLOOKUP(N1426,ast_logo[[Column1]:[Column5]],5,FALSE),0)</f>
        <v>18000</v>
      </c>
      <c r="Q1426">
        <f t="shared" si="22"/>
        <v>653</v>
      </c>
    </row>
    <row r="1427" spans="1:17" x14ac:dyDescent="0.25">
      <c r="A1427" s="34">
        <v>3323113</v>
      </c>
      <c r="C1427" s="34"/>
      <c r="D1427" s="36">
        <v>6281006604940</v>
      </c>
      <c r="E1427" s="36">
        <v>6281006604940</v>
      </c>
      <c r="F1427" s="34"/>
      <c r="G1427" s="34">
        <v>1000493534</v>
      </c>
      <c r="H1427" s="36"/>
      <c r="I1427" s="34">
        <v>3323113</v>
      </c>
      <c r="N1427">
        <f>IFERROR(bux_ast[[#This Row],[Код]],0)</f>
        <v>1100271</v>
      </c>
      <c r="O1427">
        <f>IFERROR(bux_ast[[#This Row],[Остаток организации]],0)</f>
        <v>10029</v>
      </c>
      <c r="P1427">
        <f>IFERROR(VLOOKUP(N1427,ast_logo[[Column1]:[Column5]],5,FALSE),0)</f>
        <v>27600</v>
      </c>
      <c r="Q1427">
        <f t="shared" si="22"/>
        <v>10029</v>
      </c>
    </row>
    <row r="1428" spans="1:17" x14ac:dyDescent="0.25">
      <c r="A1428" s="34">
        <v>3323115</v>
      </c>
      <c r="C1428" s="34"/>
      <c r="D1428" s="36">
        <v>6281006605046</v>
      </c>
      <c r="E1428" s="36">
        <v>6281006605046</v>
      </c>
      <c r="F1428" s="34"/>
      <c r="G1428" s="34">
        <v>1000493527</v>
      </c>
      <c r="H1428" s="36"/>
      <c r="I1428" s="34">
        <v>3323115</v>
      </c>
      <c r="N1428">
        <f>IFERROR(bux_ast[[#This Row],[Код]],0)</f>
        <v>1100232</v>
      </c>
      <c r="O1428">
        <f>IFERROR(bux_ast[[#This Row],[Остаток организации]],0)</f>
        <v>187572</v>
      </c>
      <c r="P1428">
        <f>IFERROR(VLOOKUP(N1428,ast_logo[[Column1]:[Column5]],5,FALSE),0)</f>
        <v>30463</v>
      </c>
      <c r="Q1428">
        <f t="shared" si="22"/>
        <v>30463</v>
      </c>
    </row>
    <row r="1429" spans="1:17" x14ac:dyDescent="0.25">
      <c r="A1429" s="34">
        <v>3323116</v>
      </c>
      <c r="C1429" s="34"/>
      <c r="D1429" s="36">
        <v>6281006604995</v>
      </c>
      <c r="E1429" s="36">
        <v>6281006604995</v>
      </c>
      <c r="F1429" s="34"/>
      <c r="G1429" s="34">
        <v>1000493530</v>
      </c>
      <c r="H1429" s="36"/>
      <c r="I1429" s="34">
        <v>3323116</v>
      </c>
      <c r="N1429">
        <f>IFERROR(bux_ast[[#This Row],[Код]],0)</f>
        <v>1100237</v>
      </c>
      <c r="O1429">
        <f>IFERROR(bux_ast[[#This Row],[Остаток организации]],0)</f>
        <v>17974</v>
      </c>
      <c r="P1429">
        <f>IFERROR(VLOOKUP(N1429,ast_logo[[Column1]:[Column5]],5,FALSE),0)</f>
        <v>125235</v>
      </c>
      <c r="Q1429">
        <f t="shared" si="22"/>
        <v>17974</v>
      </c>
    </row>
    <row r="1430" spans="1:17" x14ac:dyDescent="0.25">
      <c r="A1430" s="34">
        <v>3323117</v>
      </c>
      <c r="C1430" s="34"/>
      <c r="D1430" s="36">
        <v>6281006608481</v>
      </c>
      <c r="E1430" s="36">
        <v>6281006608481</v>
      </c>
      <c r="F1430" s="34"/>
      <c r="G1430" s="34">
        <v>1000493670</v>
      </c>
      <c r="H1430" s="36"/>
      <c r="I1430" s="34">
        <v>3323117</v>
      </c>
      <c r="N1430">
        <f>IFERROR(bux_ast[[#This Row],[Код]],0)</f>
        <v>1100238</v>
      </c>
      <c r="O1430">
        <f>IFERROR(bux_ast[[#This Row],[Остаток организации]],0)</f>
        <v>8998</v>
      </c>
      <c r="P1430">
        <f>IFERROR(VLOOKUP(N1430,ast_logo[[Column1]:[Column5]],5,FALSE),0)</f>
        <v>158127</v>
      </c>
      <c r="Q1430">
        <f t="shared" si="22"/>
        <v>8998</v>
      </c>
    </row>
    <row r="1431" spans="1:17" x14ac:dyDescent="0.25">
      <c r="A1431" s="34">
        <v>3323118</v>
      </c>
      <c r="C1431" s="34"/>
      <c r="D1431" s="36">
        <v>6281006605084</v>
      </c>
      <c r="E1431" s="36">
        <v>6281006605084</v>
      </c>
      <c r="F1431" s="34"/>
      <c r="G1431" s="34">
        <v>1000493529</v>
      </c>
      <c r="H1431" s="36"/>
      <c r="I1431" s="34">
        <v>3323118</v>
      </c>
      <c r="N1431">
        <f>IFERROR(bux_ast[[#This Row],[Код]],0)</f>
        <v>1100201</v>
      </c>
      <c r="O1431">
        <f>IFERROR(bux_ast[[#This Row],[Остаток организации]],0)</f>
        <v>224714</v>
      </c>
      <c r="P1431">
        <f>IFERROR(VLOOKUP(N1431,ast_logo[[Column1]:[Column5]],5,FALSE),0)</f>
        <v>28589</v>
      </c>
      <c r="Q1431">
        <f t="shared" si="22"/>
        <v>28589</v>
      </c>
    </row>
    <row r="1432" spans="1:17" x14ac:dyDescent="0.25">
      <c r="A1432" s="34">
        <v>3323119</v>
      </c>
      <c r="C1432" s="34" t="s">
        <v>1199</v>
      </c>
      <c r="D1432" s="36">
        <v>10069528</v>
      </c>
      <c r="E1432" s="36">
        <v>6281006617193</v>
      </c>
      <c r="F1432" s="34" t="s">
        <v>1200</v>
      </c>
      <c r="G1432" s="34">
        <v>1000576292</v>
      </c>
      <c r="H1432" s="36">
        <v>1000102873</v>
      </c>
      <c r="I1432" s="34">
        <v>3323119</v>
      </c>
      <c r="N1432">
        <f>IFERROR(bux_ast[[#This Row],[Код]],0)</f>
        <v>1100202</v>
      </c>
      <c r="O1432">
        <f>IFERROR(bux_ast[[#This Row],[Остаток организации]],0)</f>
        <v>197091</v>
      </c>
      <c r="P1432">
        <f>IFERROR(VLOOKUP(N1432,ast_logo[[Column1]:[Column5]],5,FALSE),0)</f>
        <v>44550</v>
      </c>
      <c r="Q1432">
        <f t="shared" si="22"/>
        <v>44550</v>
      </c>
    </row>
    <row r="1433" spans="1:17" x14ac:dyDescent="0.25">
      <c r="A1433" s="34">
        <v>3323120</v>
      </c>
      <c r="C1433" s="34" t="s">
        <v>1201</v>
      </c>
      <c r="D1433" s="36">
        <v>10069528</v>
      </c>
      <c r="E1433" s="36">
        <v>6281006617209</v>
      </c>
      <c r="F1433" s="34" t="s">
        <v>1202</v>
      </c>
      <c r="G1433" s="34">
        <v>1000576290</v>
      </c>
      <c r="H1433" s="36">
        <v>1000102874</v>
      </c>
      <c r="I1433" s="34">
        <v>3323120</v>
      </c>
      <c r="N1433">
        <f>IFERROR(bux_ast[[#This Row],[Код]],0)</f>
        <v>1100203</v>
      </c>
      <c r="O1433">
        <f>IFERROR(bux_ast[[#This Row],[Остаток организации]],0)</f>
        <v>13478</v>
      </c>
      <c r="P1433">
        <f>IFERROR(VLOOKUP(N1433,ast_logo[[Column1]:[Column5]],5,FALSE),0)</f>
        <v>82226</v>
      </c>
      <c r="Q1433">
        <f t="shared" si="22"/>
        <v>13478</v>
      </c>
    </row>
    <row r="1434" spans="1:17" x14ac:dyDescent="0.25">
      <c r="A1434" s="34">
        <v>3323121</v>
      </c>
      <c r="C1434" s="34" t="s">
        <v>1203</v>
      </c>
      <c r="D1434" s="36"/>
      <c r="E1434" s="37">
        <v>8683130075326</v>
      </c>
      <c r="F1434" s="34" t="s">
        <v>1204</v>
      </c>
      <c r="G1434" s="34"/>
      <c r="H1434" s="36">
        <v>1000016030</v>
      </c>
      <c r="I1434" s="34">
        <v>3323121</v>
      </c>
      <c r="N1434">
        <f>IFERROR(bux_ast[[#This Row],[Код]],0)</f>
        <v>1100235</v>
      </c>
      <c r="O1434">
        <f>IFERROR(bux_ast[[#This Row],[Остаток организации]],0)</f>
        <v>24344</v>
      </c>
      <c r="P1434">
        <f>IFERROR(VLOOKUP(N1434,ast_logo[[Column1]:[Column5]],5,FALSE),0)</f>
        <v>88609</v>
      </c>
      <c r="Q1434">
        <f t="shared" si="22"/>
        <v>24344</v>
      </c>
    </row>
    <row r="1435" spans="1:17" x14ac:dyDescent="0.25">
      <c r="A1435" s="34">
        <v>3323122</v>
      </c>
      <c r="C1435" s="34" t="s">
        <v>1205</v>
      </c>
      <c r="D1435" s="36"/>
      <c r="E1435" s="37">
        <v>8683130075340</v>
      </c>
      <c r="F1435" s="34" t="s">
        <v>1206</v>
      </c>
      <c r="G1435" s="34"/>
      <c r="H1435" s="36">
        <v>1000016027</v>
      </c>
      <c r="I1435" s="34">
        <v>3323122</v>
      </c>
      <c r="N1435">
        <f>IFERROR(bux_ast[[#This Row],[Код]],0)</f>
        <v>1100231</v>
      </c>
      <c r="O1435">
        <f>IFERROR(bux_ast[[#This Row],[Остаток организации]],0)</f>
        <v>49210</v>
      </c>
      <c r="P1435">
        <f>IFERROR(VLOOKUP(N1435,ast_logo[[Column1]:[Column5]],5,FALSE),0)</f>
        <v>16243</v>
      </c>
      <c r="Q1435">
        <f t="shared" si="22"/>
        <v>16243</v>
      </c>
    </row>
    <row r="1436" spans="1:17" x14ac:dyDescent="0.25">
      <c r="A1436" s="34">
        <v>3323123</v>
      </c>
      <c r="C1436" s="34" t="s">
        <v>1207</v>
      </c>
      <c r="D1436" s="36"/>
      <c r="E1436" s="37">
        <v>8683130075289</v>
      </c>
      <c r="F1436" s="34" t="s">
        <v>1208</v>
      </c>
      <c r="G1436" s="34"/>
      <c r="H1436" s="36">
        <v>1000016024</v>
      </c>
      <c r="I1436" s="34">
        <v>3323123</v>
      </c>
      <c r="N1436">
        <f>IFERROR(bux_ast[[#This Row],[Код]],0)</f>
        <v>1100241</v>
      </c>
      <c r="O1436">
        <f>IFERROR(bux_ast[[#This Row],[Остаток организации]],0)</f>
        <v>17518</v>
      </c>
      <c r="P1436">
        <f>IFERROR(VLOOKUP(N1436,ast_logo[[Column1]:[Column5]],5,FALSE),0)</f>
        <v>59800</v>
      </c>
      <c r="Q1436">
        <f t="shared" si="22"/>
        <v>17518</v>
      </c>
    </row>
    <row r="1437" spans="1:17" x14ac:dyDescent="0.25">
      <c r="A1437" s="34">
        <v>3323124</v>
      </c>
      <c r="C1437" s="34" t="s">
        <v>1209</v>
      </c>
      <c r="D1437" s="36"/>
      <c r="E1437" s="37">
        <v>8683130075302</v>
      </c>
      <c r="F1437" s="34" t="s">
        <v>1210</v>
      </c>
      <c r="G1437" s="34"/>
      <c r="H1437" s="36">
        <v>1000012038</v>
      </c>
      <c r="I1437" s="34">
        <v>3323124</v>
      </c>
      <c r="N1437">
        <f>IFERROR(bux_ast[[#This Row],[Код]],0)</f>
        <v>1100240</v>
      </c>
      <c r="O1437">
        <f>IFERROR(bux_ast[[#This Row],[Остаток организации]],0)</f>
        <v>61674</v>
      </c>
      <c r="P1437">
        <f>IFERROR(VLOOKUP(N1437,ast_logo[[Column1]:[Column5]],5,FALSE),0)</f>
        <v>48383</v>
      </c>
      <c r="Q1437">
        <f t="shared" si="22"/>
        <v>48383</v>
      </c>
    </row>
    <row r="1438" spans="1:17" x14ac:dyDescent="0.25">
      <c r="A1438" s="34">
        <v>3323125</v>
      </c>
      <c r="C1438" s="34" t="s">
        <v>1211</v>
      </c>
      <c r="D1438" s="36"/>
      <c r="E1438" s="37">
        <v>8683130075265</v>
      </c>
      <c r="F1438" s="34" t="s">
        <v>1212</v>
      </c>
      <c r="G1438" s="34"/>
      <c r="H1438" s="36">
        <v>1000001961</v>
      </c>
      <c r="I1438" s="34">
        <v>3323125</v>
      </c>
      <c r="N1438">
        <f>IFERROR(bux_ast[[#This Row],[Код]],0)</f>
        <v>1100233</v>
      </c>
      <c r="O1438">
        <f>IFERROR(bux_ast[[#This Row],[Остаток организации]],0)</f>
        <v>5</v>
      </c>
      <c r="P1438">
        <f>IFERROR(VLOOKUP(N1438,ast_logo[[Column1]:[Column5]],5,FALSE),0)</f>
        <v>0</v>
      </c>
      <c r="Q1438">
        <f t="shared" si="22"/>
        <v>0</v>
      </c>
    </row>
    <row r="1439" spans="1:17" x14ac:dyDescent="0.25">
      <c r="A1439" s="34">
        <v>3323315</v>
      </c>
      <c r="C1439" s="34"/>
      <c r="D1439" s="36">
        <v>6281006605169</v>
      </c>
      <c r="E1439" s="36">
        <v>6281006605169</v>
      </c>
      <c r="F1439" s="34"/>
      <c r="G1439" s="34"/>
      <c r="H1439" s="36"/>
      <c r="I1439" s="34">
        <v>3323315</v>
      </c>
      <c r="N1439">
        <f>IFERROR(bux_ast[[#This Row],[Код]],0)</f>
        <v>1100234</v>
      </c>
      <c r="O1439">
        <f>IFERROR(bux_ast[[#This Row],[Остаток организации]],0)</f>
        <v>5</v>
      </c>
      <c r="P1439">
        <f>IFERROR(VLOOKUP(N1439,ast_logo[[Column1]:[Column5]],5,FALSE),0)</f>
        <v>92432</v>
      </c>
      <c r="Q1439">
        <f t="shared" si="22"/>
        <v>5</v>
      </c>
    </row>
    <row r="1440" spans="1:17" x14ac:dyDescent="0.25">
      <c r="A1440" s="34">
        <v>3323316</v>
      </c>
      <c r="C1440" s="34"/>
      <c r="D1440" s="36">
        <v>6281006605121</v>
      </c>
      <c r="E1440" s="36">
        <v>6281006605121</v>
      </c>
      <c r="F1440" s="34"/>
      <c r="G1440" s="34">
        <v>1000493536</v>
      </c>
      <c r="H1440" s="36"/>
      <c r="I1440" s="34">
        <v>3323316</v>
      </c>
      <c r="N1440">
        <f>IFERROR(bux_ast[[#This Row],[Код]],0)</f>
        <v>1100236</v>
      </c>
      <c r="O1440">
        <f>IFERROR(bux_ast[[#This Row],[Остаток организации]],0)</f>
        <v>5</v>
      </c>
      <c r="P1440">
        <f>IFERROR(VLOOKUP(N1440,ast_logo[[Column1]:[Column5]],5,FALSE),0)</f>
        <v>151800</v>
      </c>
      <c r="Q1440">
        <f t="shared" si="22"/>
        <v>5</v>
      </c>
    </row>
    <row r="1441" spans="1:17" x14ac:dyDescent="0.25">
      <c r="A1441" s="34">
        <v>3323317</v>
      </c>
      <c r="C1441" s="34" t="s">
        <v>1213</v>
      </c>
      <c r="D1441" s="36">
        <v>6281006608535</v>
      </c>
      <c r="E1441" s="36">
        <v>6281006608535</v>
      </c>
      <c r="F1441" s="34" t="s">
        <v>1214</v>
      </c>
      <c r="G1441" s="34">
        <v>1000493671</v>
      </c>
      <c r="H1441" s="36">
        <v>1000091296</v>
      </c>
      <c r="I1441" s="34">
        <v>3323317</v>
      </c>
      <c r="N1441">
        <f>IFERROR(bux_ast[[#This Row],[Код]],0)</f>
        <v>1140202</v>
      </c>
      <c r="O1441">
        <f>IFERROR(bux_ast[[#This Row],[Остаток организации]],0)</f>
        <v>483080</v>
      </c>
      <c r="P1441">
        <f>IFERROR(VLOOKUP(N1441,ast_logo[[Column1]:[Column5]],5,FALSE),0)</f>
        <v>1400</v>
      </c>
      <c r="Q1441">
        <f t="shared" si="22"/>
        <v>1400</v>
      </c>
    </row>
    <row r="1442" spans="1:17" x14ac:dyDescent="0.25">
      <c r="A1442" s="34">
        <v>3323318</v>
      </c>
      <c r="C1442" s="34"/>
      <c r="D1442" s="36">
        <v>6281006608504</v>
      </c>
      <c r="E1442" s="36">
        <v>6281006608504</v>
      </c>
      <c r="F1442" s="34" t="s">
        <v>1215</v>
      </c>
      <c r="G1442" s="34">
        <v>1000493672</v>
      </c>
      <c r="H1442" s="36">
        <v>1000091297</v>
      </c>
      <c r="I1442" s="34">
        <v>3323318</v>
      </c>
      <c r="N1442">
        <f>IFERROR(bux_ast[[#This Row],[Код]],0)</f>
        <v>1100298</v>
      </c>
      <c r="O1442">
        <f>IFERROR(bux_ast[[#This Row],[Остаток организации]],0)</f>
        <v>6048</v>
      </c>
      <c r="P1442">
        <f>IFERROR(VLOOKUP(N1442,ast_logo[[Column1]:[Column5]],5,FALSE),0)</f>
        <v>90000</v>
      </c>
      <c r="Q1442">
        <f t="shared" si="22"/>
        <v>6048</v>
      </c>
    </row>
    <row r="1443" spans="1:17" x14ac:dyDescent="0.25">
      <c r="A1443" s="34">
        <v>3323319</v>
      </c>
      <c r="C1443" s="34" t="s">
        <v>1216</v>
      </c>
      <c r="D1443" s="36">
        <v>10069528</v>
      </c>
      <c r="E1443" s="36">
        <v>8683130075098</v>
      </c>
      <c r="F1443" s="34" t="s">
        <v>1217</v>
      </c>
      <c r="G1443" s="34">
        <v>1000576291</v>
      </c>
      <c r="H1443" s="36">
        <v>1000102871</v>
      </c>
      <c r="I1443" s="34">
        <v>3323319</v>
      </c>
      <c r="N1443">
        <f>IFERROR(bux_ast[[#This Row],[Код]],0)</f>
        <v>1100297</v>
      </c>
      <c r="O1443">
        <f>IFERROR(bux_ast[[#This Row],[Остаток организации]],0)</f>
        <v>1305</v>
      </c>
      <c r="P1443">
        <f>IFERROR(VLOOKUP(N1443,ast_logo[[Column1]:[Column5]],5,FALSE),0)</f>
        <v>65780</v>
      </c>
      <c r="Q1443">
        <f t="shared" si="22"/>
        <v>1305</v>
      </c>
    </row>
    <row r="1444" spans="1:17" x14ac:dyDescent="0.25">
      <c r="A1444" s="34">
        <v>3323320</v>
      </c>
      <c r="C1444" s="34"/>
      <c r="D1444" s="36">
        <v>10069528</v>
      </c>
      <c r="E1444" s="36">
        <v>8683130075173</v>
      </c>
      <c r="F1444" s="34" t="s">
        <v>1218</v>
      </c>
      <c r="G1444" s="34">
        <v>1000576293</v>
      </c>
      <c r="H1444" s="36">
        <v>1000102872</v>
      </c>
      <c r="I1444" s="34">
        <v>3323320</v>
      </c>
      <c r="N1444">
        <f>IFERROR(bux_ast[[#This Row],[Код]],0)</f>
        <v>1160002</v>
      </c>
      <c r="O1444">
        <f>IFERROR(bux_ast[[#This Row],[Остаток организации]],0)</f>
        <v>2901</v>
      </c>
      <c r="P1444">
        <f>IFERROR(VLOOKUP(N1444,ast_logo[[Column1]:[Column5]],5,FALSE),0)</f>
        <v>31740</v>
      </c>
      <c r="Q1444">
        <f t="shared" si="22"/>
        <v>2901</v>
      </c>
    </row>
    <row r="1445" spans="1:17" x14ac:dyDescent="0.25">
      <c r="A1445" s="34">
        <v>3323321</v>
      </c>
      <c r="C1445" s="34" t="s">
        <v>1219</v>
      </c>
      <c r="D1445" s="36"/>
      <c r="E1445" s="37">
        <v>8683130075142</v>
      </c>
      <c r="F1445" s="34" t="s">
        <v>1220</v>
      </c>
      <c r="G1445" s="34"/>
      <c r="H1445" s="36">
        <v>1000016043</v>
      </c>
      <c r="I1445" s="34">
        <v>3323321</v>
      </c>
      <c r="N1445">
        <f>IFERROR(bux_ast[[#This Row],[Код]],0)</f>
        <v>1160001</v>
      </c>
      <c r="O1445">
        <f>IFERROR(bux_ast[[#This Row],[Остаток организации]],0)</f>
        <v>1777</v>
      </c>
      <c r="P1445">
        <f>IFERROR(VLOOKUP(N1445,ast_logo[[Column1]:[Column5]],5,FALSE),0)</f>
        <v>20700</v>
      </c>
      <c r="Q1445">
        <f t="shared" si="22"/>
        <v>1777</v>
      </c>
    </row>
    <row r="1446" spans="1:17" x14ac:dyDescent="0.25">
      <c r="A1446" s="34">
        <v>3323322</v>
      </c>
      <c r="C1446" s="34" t="s">
        <v>1221</v>
      </c>
      <c r="D1446" s="36"/>
      <c r="E1446" s="37">
        <v>8683130075166</v>
      </c>
      <c r="F1446" s="34" t="s">
        <v>1222</v>
      </c>
      <c r="G1446" s="34"/>
      <c r="H1446" s="36">
        <v>1000016050</v>
      </c>
      <c r="I1446" s="34">
        <v>3323322</v>
      </c>
      <c r="N1446">
        <f>IFERROR(bux_ast[[#This Row],[Код]],0)</f>
        <v>1160004</v>
      </c>
      <c r="O1446">
        <f>IFERROR(bux_ast[[#This Row],[Остаток организации]],0)</f>
        <v>76</v>
      </c>
      <c r="P1446">
        <f>IFERROR(VLOOKUP(N1446,ast_logo[[Column1]:[Column5]],5,FALSE),0)</f>
        <v>86250</v>
      </c>
      <c r="Q1446">
        <f t="shared" si="22"/>
        <v>76</v>
      </c>
    </row>
    <row r="1447" spans="1:17" x14ac:dyDescent="0.25">
      <c r="A1447" s="34">
        <v>3324005</v>
      </c>
      <c r="C1447" s="34" t="s">
        <v>1223</v>
      </c>
      <c r="D1447" s="36">
        <v>8683127832576</v>
      </c>
      <c r="E1447" s="36">
        <v>8683130032602</v>
      </c>
      <c r="F1447" s="34"/>
      <c r="G1447" s="34">
        <v>1000427673</v>
      </c>
      <c r="H1447" s="36"/>
      <c r="I1447" s="34">
        <v>3324005</v>
      </c>
      <c r="N1447">
        <f>IFERROR(bux_ast[[#This Row],[Код]],0)</f>
        <v>1160005</v>
      </c>
      <c r="O1447">
        <f>IFERROR(bux_ast[[#This Row],[Остаток организации]],0)</f>
        <v>2904</v>
      </c>
      <c r="P1447">
        <f>IFERROR(VLOOKUP(N1447,ast_logo[[Column1]:[Column5]],5,FALSE),0)</f>
        <v>86250</v>
      </c>
      <c r="Q1447">
        <f t="shared" si="22"/>
        <v>2904</v>
      </c>
    </row>
    <row r="1448" spans="1:17" x14ac:dyDescent="0.25">
      <c r="A1448" s="34">
        <v>3324006</v>
      </c>
      <c r="C1448" s="34" t="s">
        <v>1224</v>
      </c>
      <c r="D1448" s="36">
        <v>8683130032572</v>
      </c>
      <c r="E1448" s="36">
        <v>8683130032572</v>
      </c>
      <c r="F1448" s="34" t="s">
        <v>1225</v>
      </c>
      <c r="G1448" s="34">
        <v>1000241678</v>
      </c>
      <c r="H1448" s="36">
        <v>1000070589</v>
      </c>
      <c r="I1448" s="34">
        <v>3324006</v>
      </c>
      <c r="N1448">
        <f>IFERROR(bux_ast[[#This Row],[Код]],0)</f>
        <v>1160003</v>
      </c>
      <c r="O1448">
        <f>IFERROR(bux_ast[[#This Row],[Остаток организации]],0)</f>
        <v>2471</v>
      </c>
      <c r="P1448">
        <f>IFERROR(VLOOKUP(N1448,ast_logo[[Column1]:[Column5]],5,FALSE),0)</f>
        <v>44606</v>
      </c>
      <c r="Q1448">
        <f t="shared" si="22"/>
        <v>2471</v>
      </c>
    </row>
    <row r="1449" spans="1:17" x14ac:dyDescent="0.25">
      <c r="A1449" s="34">
        <v>3324007</v>
      </c>
      <c r="C1449" s="34" t="s">
        <v>1226</v>
      </c>
      <c r="D1449" s="36">
        <v>10069544</v>
      </c>
      <c r="E1449" s="36">
        <v>8683130032589</v>
      </c>
      <c r="F1449" s="34" t="s">
        <v>1227</v>
      </c>
      <c r="G1449" s="34"/>
      <c r="H1449" s="36">
        <v>1000070590</v>
      </c>
      <c r="I1449" s="34">
        <v>3324007</v>
      </c>
      <c r="N1449">
        <f>IFERROR(bux_ast[[#This Row],[Код]],0)</f>
        <v>1140303</v>
      </c>
      <c r="O1449">
        <f>IFERROR(bux_ast[[#This Row],[Остаток организации]],0)</f>
        <v>3231</v>
      </c>
      <c r="P1449">
        <f>IFERROR(VLOOKUP(N1449,ast_logo[[Column1]:[Column5]],5,FALSE),0)</f>
        <v>1400</v>
      </c>
      <c r="Q1449">
        <f t="shared" si="22"/>
        <v>1400</v>
      </c>
    </row>
    <row r="1450" spans="1:17" x14ac:dyDescent="0.25">
      <c r="A1450" s="34">
        <v>3324008</v>
      </c>
      <c r="C1450" s="34" t="s">
        <v>1228</v>
      </c>
      <c r="D1450" s="36">
        <v>10069552</v>
      </c>
      <c r="E1450" s="36">
        <v>8683130032626</v>
      </c>
      <c r="F1450" s="34" t="s">
        <v>1229</v>
      </c>
      <c r="G1450" s="34">
        <v>1000293442</v>
      </c>
      <c r="H1450" s="36">
        <v>1000070591</v>
      </c>
      <c r="I1450" s="34">
        <v>3324008</v>
      </c>
      <c r="N1450">
        <f>IFERROR(bux_ast[[#This Row],[Код]],0)</f>
        <v>1100251</v>
      </c>
      <c r="O1450">
        <f>IFERROR(bux_ast[[#This Row],[Остаток организации]],0)</f>
        <v>52</v>
      </c>
      <c r="P1450">
        <f>IFERROR(VLOOKUP(N1450,ast_logo[[Column1]:[Column5]],5,FALSE),0)</f>
        <v>38081</v>
      </c>
      <c r="Q1450">
        <f t="shared" si="22"/>
        <v>52</v>
      </c>
    </row>
    <row r="1451" spans="1:17" x14ac:dyDescent="0.25">
      <c r="A1451" s="34">
        <v>3324010</v>
      </c>
      <c r="C1451" s="34" t="s">
        <v>1230</v>
      </c>
      <c r="D1451" s="36">
        <v>8683130057766</v>
      </c>
      <c r="E1451" s="36">
        <v>8683130057766</v>
      </c>
      <c r="F1451" s="34"/>
      <c r="G1451" s="34"/>
      <c r="H1451" s="36"/>
      <c r="I1451" s="34">
        <v>3324010</v>
      </c>
      <c r="N1451">
        <f>IFERROR(bux_ast[[#This Row],[Код]],0)</f>
        <v>1100252</v>
      </c>
      <c r="O1451">
        <f>IFERROR(bux_ast[[#This Row],[Остаток организации]],0)</f>
        <v>119</v>
      </c>
      <c r="P1451">
        <f>IFERROR(VLOOKUP(N1451,ast_logo[[Column1]:[Column5]],5,FALSE),0)</f>
        <v>71681</v>
      </c>
      <c r="Q1451">
        <f t="shared" si="22"/>
        <v>119</v>
      </c>
    </row>
    <row r="1452" spans="1:17" x14ac:dyDescent="0.25">
      <c r="A1452" s="34">
        <v>3324207</v>
      </c>
      <c r="C1452" s="34" t="s">
        <v>1231</v>
      </c>
      <c r="D1452" s="36">
        <v>10069544</v>
      </c>
      <c r="E1452" s="36">
        <v>8683130032558</v>
      </c>
      <c r="F1452" s="34"/>
      <c r="G1452" s="34">
        <v>1000511324</v>
      </c>
      <c r="H1452" s="36">
        <v>1000096854</v>
      </c>
      <c r="I1452" s="34">
        <v>3324207</v>
      </c>
      <c r="N1452">
        <f>IFERROR(bux_ast[[#This Row],[Код]],0)</f>
        <v>1140003</v>
      </c>
      <c r="O1452">
        <f>IFERROR(bux_ast[[#This Row],[Остаток организации]],0)</f>
        <v>80176</v>
      </c>
      <c r="P1452">
        <f>IFERROR(VLOOKUP(N1452,ast_logo[[Column1]:[Column5]],5,FALSE),0)</f>
        <v>1700</v>
      </c>
      <c r="Q1452">
        <f t="shared" si="22"/>
        <v>1700</v>
      </c>
    </row>
    <row r="1453" spans="1:17" x14ac:dyDescent="0.25">
      <c r="A1453" s="34">
        <v>3324208</v>
      </c>
      <c r="C1453" s="34" t="s">
        <v>1232</v>
      </c>
      <c r="D1453" s="36">
        <v>10069544</v>
      </c>
      <c r="E1453" s="36">
        <v>8683130035344</v>
      </c>
      <c r="F1453" s="34"/>
      <c r="G1453" s="34">
        <v>1000511323</v>
      </c>
      <c r="H1453" s="36">
        <v>1000096855</v>
      </c>
      <c r="I1453" s="34">
        <v>3324208</v>
      </c>
      <c r="N1453">
        <f>IFERROR(bux_ast[[#This Row],[Код]],0)</f>
        <v>1140617</v>
      </c>
      <c r="O1453">
        <f>IFERROR(bux_ast[[#This Row],[Остаток организации]],0)</f>
        <v>161368</v>
      </c>
      <c r="P1453">
        <f>IFERROR(VLOOKUP(N1453,ast_logo[[Column1]:[Column5]],5,FALSE),0)</f>
        <v>1400</v>
      </c>
      <c r="Q1453">
        <f t="shared" si="22"/>
        <v>1400</v>
      </c>
    </row>
    <row r="1454" spans="1:17" x14ac:dyDescent="0.25">
      <c r="A1454" s="34">
        <v>3324209</v>
      </c>
      <c r="C1454" s="34" t="s">
        <v>1233</v>
      </c>
      <c r="D1454" s="36">
        <v>8683130070780</v>
      </c>
      <c r="E1454" s="36">
        <v>8683130070780</v>
      </c>
      <c r="F1454" s="34" t="s">
        <v>1234</v>
      </c>
      <c r="G1454" s="34"/>
      <c r="H1454" s="36"/>
      <c r="I1454" s="34">
        <v>3324209</v>
      </c>
      <c r="N1454">
        <f>IFERROR(bux_ast[[#This Row],[Код]],0)</f>
        <v>1140608</v>
      </c>
      <c r="O1454">
        <f>IFERROR(bux_ast[[#This Row],[Остаток организации]],0)</f>
        <v>186</v>
      </c>
      <c r="P1454">
        <f>IFERROR(VLOOKUP(N1454,ast_logo[[Column1]:[Column5]],5,FALSE),0)</f>
        <v>1400</v>
      </c>
      <c r="Q1454">
        <f t="shared" si="22"/>
        <v>186</v>
      </c>
    </row>
    <row r="1455" spans="1:17" x14ac:dyDescent="0.25">
      <c r="A1455" s="34">
        <v>3324210</v>
      </c>
      <c r="C1455" s="34" t="s">
        <v>1235</v>
      </c>
      <c r="D1455" s="36">
        <v>8683130070796</v>
      </c>
      <c r="E1455" s="36">
        <v>8683130070796</v>
      </c>
      <c r="F1455" s="34" t="s">
        <v>1236</v>
      </c>
      <c r="G1455" s="34"/>
      <c r="H1455" s="36"/>
      <c r="I1455" s="34">
        <v>3324210</v>
      </c>
      <c r="N1455">
        <f>IFERROR(bux_ast[[#This Row],[Код]],0)</f>
        <v>1150215</v>
      </c>
      <c r="O1455">
        <f>IFERROR(bux_ast[[#This Row],[Остаток организации]],0)</f>
        <v>32</v>
      </c>
      <c r="P1455">
        <f>IFERROR(VLOOKUP(N1455,ast_logo[[Column1]:[Column5]],5,FALSE),0)</f>
        <v>3000</v>
      </c>
      <c r="Q1455">
        <f t="shared" si="22"/>
        <v>32</v>
      </c>
    </row>
    <row r="1456" spans="1:17" x14ac:dyDescent="0.25">
      <c r="A1456" s="34">
        <v>3328431</v>
      </c>
      <c r="C1456" s="34" t="s">
        <v>1237</v>
      </c>
      <c r="D1456" s="36">
        <v>6221046218752</v>
      </c>
      <c r="E1456" s="36">
        <v>6221048409943</v>
      </c>
      <c r="F1456" s="34" t="s">
        <v>1238</v>
      </c>
      <c r="G1456" s="34"/>
      <c r="H1456" s="36"/>
      <c r="I1456" s="34">
        <v>3328431</v>
      </c>
      <c r="N1456">
        <f>IFERROR(bux_ast[[#This Row],[Код]],0)</f>
        <v>1150217</v>
      </c>
      <c r="O1456">
        <f>IFERROR(bux_ast[[#This Row],[Остаток организации]],0)</f>
        <v>68218</v>
      </c>
      <c r="P1456">
        <f>IFERROR(VLOOKUP(N1456,ast_logo[[Column1]:[Column5]],5,FALSE),0)</f>
        <v>3333</v>
      </c>
      <c r="Q1456">
        <f t="shared" si="22"/>
        <v>3333</v>
      </c>
    </row>
    <row r="1457" spans="1:17" x14ac:dyDescent="0.25">
      <c r="A1457" s="34">
        <v>3328432</v>
      </c>
      <c r="C1457" s="34" t="s">
        <v>1239</v>
      </c>
      <c r="D1457" s="36">
        <v>6221046218752</v>
      </c>
      <c r="E1457" s="36">
        <v>6221048409929</v>
      </c>
      <c r="F1457" s="34" t="s">
        <v>1240</v>
      </c>
      <c r="G1457" s="34"/>
      <c r="H1457" s="36"/>
      <c r="I1457" s="34">
        <v>3328432</v>
      </c>
      <c r="N1457">
        <f>IFERROR(bux_ast[[#This Row],[Код]],0)</f>
        <v>1140619</v>
      </c>
      <c r="O1457">
        <f>IFERROR(bux_ast[[#This Row],[Остаток организации]],0)</f>
        <v>289279</v>
      </c>
      <c r="P1457">
        <f>IFERROR(VLOOKUP(N1457,ast_logo[[Column1]:[Column5]],5,FALSE),0)</f>
        <v>1400</v>
      </c>
      <c r="Q1457">
        <f t="shared" si="22"/>
        <v>1400</v>
      </c>
    </row>
    <row r="1458" spans="1:17" x14ac:dyDescent="0.25">
      <c r="A1458" s="34">
        <v>3328461</v>
      </c>
      <c r="C1458" s="34" t="s">
        <v>1241</v>
      </c>
      <c r="D1458" s="36">
        <v>6221046218752</v>
      </c>
      <c r="E1458" s="36">
        <v>6221048409912</v>
      </c>
      <c r="F1458" s="34" t="s">
        <v>1242</v>
      </c>
      <c r="G1458" s="34"/>
      <c r="H1458" s="36"/>
      <c r="I1458" s="34">
        <v>3328461</v>
      </c>
      <c r="N1458">
        <f>IFERROR(bux_ast[[#This Row],[Код]],0)</f>
        <v>1140610</v>
      </c>
      <c r="O1458">
        <f>IFERROR(bux_ast[[#This Row],[Остаток организации]],0)</f>
        <v>5</v>
      </c>
      <c r="P1458">
        <f>IFERROR(VLOOKUP(N1458,ast_logo[[Column1]:[Column5]],5,FALSE),0)</f>
        <v>1400</v>
      </c>
      <c r="Q1458">
        <f t="shared" si="22"/>
        <v>5</v>
      </c>
    </row>
    <row r="1459" spans="1:17" x14ac:dyDescent="0.25">
      <c r="A1459" s="34">
        <v>3328462</v>
      </c>
      <c r="C1459" s="34" t="s">
        <v>1243</v>
      </c>
      <c r="D1459" s="36">
        <v>6221046218752</v>
      </c>
      <c r="E1459" s="36">
        <v>6221048409905</v>
      </c>
      <c r="F1459" s="34" t="s">
        <v>1244</v>
      </c>
      <c r="G1459" s="34"/>
      <c r="H1459" s="36"/>
      <c r="I1459" s="34">
        <v>3328462</v>
      </c>
      <c r="N1459">
        <f>IFERROR(bux_ast[[#This Row],[Код]],0)</f>
        <v>1150214</v>
      </c>
      <c r="O1459">
        <f>IFERROR(bux_ast[[#This Row],[Остаток организации]],0)</f>
        <v>151</v>
      </c>
      <c r="P1459">
        <f>IFERROR(VLOOKUP(N1459,ast_logo[[Column1]:[Column5]],5,FALSE),0)</f>
        <v>3000</v>
      </c>
      <c r="Q1459">
        <f t="shared" si="22"/>
        <v>151</v>
      </c>
    </row>
    <row r="1460" spans="1:17" x14ac:dyDescent="0.25">
      <c r="N1460">
        <f>IFERROR(bux_ast[[#This Row],[Код]],0)</f>
        <v>1150216</v>
      </c>
      <c r="O1460">
        <f>IFERROR(bux_ast[[#This Row],[Остаток организации]],0)</f>
        <v>59044</v>
      </c>
      <c r="P1460">
        <f>IFERROR(VLOOKUP(N1460,ast_logo[[Column1]:[Column5]],5,FALSE),0)</f>
        <v>3333</v>
      </c>
      <c r="Q1460">
        <f t="shared" si="22"/>
        <v>3333</v>
      </c>
    </row>
    <row r="1461" spans="1:17" x14ac:dyDescent="0.25">
      <c r="N1461">
        <f>IFERROR(bux_ast[[#This Row],[Код]],0)</f>
        <v>1140615</v>
      </c>
      <c r="O1461">
        <f>IFERROR(bux_ast[[#This Row],[Остаток организации]],0)</f>
        <v>161445</v>
      </c>
      <c r="P1461">
        <f>IFERROR(VLOOKUP(N1461,ast_logo[[Column1]:[Column5]],5,FALSE),0)</f>
        <v>1400</v>
      </c>
      <c r="Q1461">
        <f t="shared" si="22"/>
        <v>1400</v>
      </c>
    </row>
    <row r="1462" spans="1:17" x14ac:dyDescent="0.25">
      <c r="N1462">
        <f>IFERROR(bux_ast[[#This Row],[Код]],0)</f>
        <v>1140606</v>
      </c>
      <c r="O1462">
        <f>IFERROR(bux_ast[[#This Row],[Остаток организации]],0)</f>
        <v>173</v>
      </c>
      <c r="P1462">
        <f>IFERROR(VLOOKUP(N1462,ast_logo[[Column1]:[Column5]],5,FALSE),0)</f>
        <v>1400</v>
      </c>
      <c r="Q1462">
        <f t="shared" si="22"/>
        <v>173</v>
      </c>
    </row>
    <row r="1463" spans="1:17" x14ac:dyDescent="0.25">
      <c r="N1463">
        <f>IFERROR(bux_ast[[#This Row],[Код]],0)</f>
        <v>1140618</v>
      </c>
      <c r="O1463">
        <f>IFERROR(bux_ast[[#This Row],[Остаток организации]],0)</f>
        <v>171071</v>
      </c>
      <c r="P1463">
        <f>IFERROR(VLOOKUP(N1463,ast_logo[[Column1]:[Column5]],5,FALSE),0)</f>
        <v>1400</v>
      </c>
      <c r="Q1463">
        <f t="shared" si="22"/>
        <v>1400</v>
      </c>
    </row>
    <row r="1464" spans="1:17" x14ac:dyDescent="0.25">
      <c r="N1464">
        <f>IFERROR(bux_ast[[#This Row],[Код]],0)</f>
        <v>1140609</v>
      </c>
      <c r="O1464">
        <f>IFERROR(bux_ast[[#This Row],[Остаток организации]],0)</f>
        <v>196</v>
      </c>
      <c r="P1464">
        <f>IFERROR(VLOOKUP(N1464,ast_logo[[Column1]:[Column5]],5,FALSE),0)</f>
        <v>1400</v>
      </c>
      <c r="Q1464">
        <f t="shared" si="22"/>
        <v>196</v>
      </c>
    </row>
    <row r="1465" spans="1:17" x14ac:dyDescent="0.25">
      <c r="N1465">
        <f>IFERROR(bux_ast[[#This Row],[Код]],0)</f>
        <v>1140616</v>
      </c>
      <c r="O1465">
        <f>IFERROR(bux_ast[[#This Row],[Остаток организации]],0)</f>
        <v>579362</v>
      </c>
      <c r="P1465">
        <f>IFERROR(VLOOKUP(N1465,ast_logo[[Column1]:[Column5]],5,FALSE),0)</f>
        <v>1400</v>
      </c>
      <c r="Q1465">
        <f t="shared" si="22"/>
        <v>1400</v>
      </c>
    </row>
    <row r="1466" spans="1:17" x14ac:dyDescent="0.25">
      <c r="N1466">
        <f>IFERROR(bux_ast[[#This Row],[Код]],0)</f>
        <v>1140607</v>
      </c>
      <c r="O1466">
        <f>IFERROR(bux_ast[[#This Row],[Остаток организации]],0)</f>
        <v>29</v>
      </c>
      <c r="P1466">
        <f>IFERROR(VLOOKUP(N1466,ast_logo[[Column1]:[Column5]],5,FALSE),0)</f>
        <v>1400</v>
      </c>
      <c r="Q1466">
        <f t="shared" si="22"/>
        <v>29</v>
      </c>
    </row>
    <row r="1467" spans="1:17" x14ac:dyDescent="0.25">
      <c r="N1467">
        <f>IFERROR(bux_ast[[#This Row],[Код]],0)</f>
        <v>1150004</v>
      </c>
      <c r="O1467">
        <f>IFERROR(bux_ast[[#This Row],[Остаток организации]],0)</f>
        <v>226676</v>
      </c>
      <c r="P1467">
        <f>IFERROR(VLOOKUP(N1467,ast_logo[[Column1]:[Column5]],5,FALSE),0)</f>
        <v>1800</v>
      </c>
      <c r="Q1467">
        <f t="shared" si="22"/>
        <v>1800</v>
      </c>
    </row>
    <row r="1468" spans="1:17" x14ac:dyDescent="0.25">
      <c r="N1468">
        <f>IFERROR(bux_ast[[#This Row],[Код]],0)</f>
        <v>1180502</v>
      </c>
      <c r="O1468">
        <f>IFERROR(bux_ast[[#This Row],[Остаток организации]],0)</f>
        <v>250</v>
      </c>
      <c r="P1468">
        <f>IFERROR(VLOOKUP(N1468,ast_logo[[Column1]:[Column5]],5,FALSE),0)</f>
        <v>95683</v>
      </c>
      <c r="Q1468">
        <f t="shared" si="22"/>
        <v>250</v>
      </c>
    </row>
    <row r="1469" spans="1:17" x14ac:dyDescent="0.25">
      <c r="N1469">
        <f>IFERROR(bux_ast[[#This Row],[Код]],0)</f>
        <v>1150005</v>
      </c>
      <c r="O1469">
        <f>IFERROR(bux_ast[[#This Row],[Остаток организации]],0)</f>
        <v>125380</v>
      </c>
      <c r="P1469">
        <f>IFERROR(VLOOKUP(N1469,ast_logo[[Column1]:[Column5]],5,FALSE),0)</f>
        <v>1800</v>
      </c>
      <c r="Q1469">
        <f t="shared" si="22"/>
        <v>1800</v>
      </c>
    </row>
    <row r="1470" spans="1:17" x14ac:dyDescent="0.25">
      <c r="N1470">
        <f>IFERROR(bux_ast[[#This Row],[Код]],0)</f>
        <v>1150006</v>
      </c>
      <c r="O1470">
        <f>IFERROR(bux_ast[[#This Row],[Остаток организации]],0)</f>
        <v>118926</v>
      </c>
      <c r="P1470">
        <f>IFERROR(VLOOKUP(N1470,ast_logo[[Column1]:[Column5]],5,FALSE),0)</f>
        <v>1800</v>
      </c>
      <c r="Q1470">
        <f t="shared" si="22"/>
        <v>1800</v>
      </c>
    </row>
    <row r="1471" spans="1:17" x14ac:dyDescent="0.25">
      <c r="N1471">
        <f>IFERROR(bux_ast[[#This Row],[Код]],0)</f>
        <v>1150211</v>
      </c>
      <c r="O1471">
        <f>IFERROR(bux_ast[[#This Row],[Остаток организации]],0)</f>
        <v>5</v>
      </c>
      <c r="P1471">
        <f>IFERROR(VLOOKUP(N1471,ast_logo[[Column1]:[Column5]],5,FALSE),0)</f>
        <v>0</v>
      </c>
      <c r="Q1471">
        <f t="shared" si="22"/>
        <v>0</v>
      </c>
    </row>
    <row r="1472" spans="1:17" x14ac:dyDescent="0.25">
      <c r="N1472">
        <f>IFERROR(bux_ast[[#This Row],[Код]],0)</f>
        <v>1150210</v>
      </c>
      <c r="O1472">
        <f>IFERROR(bux_ast[[#This Row],[Остаток организации]],0)</f>
        <v>5</v>
      </c>
      <c r="P1472">
        <f>IFERROR(VLOOKUP(N1472,ast_logo[[Column1]:[Column5]],5,FALSE),0)</f>
        <v>0</v>
      </c>
      <c r="Q1472">
        <f t="shared" si="22"/>
        <v>0</v>
      </c>
    </row>
    <row r="1473" spans="14:17" x14ac:dyDescent="0.25">
      <c r="N1473">
        <f>IFERROR(bux_ast[[#This Row],[Код]],0)</f>
        <v>1150206</v>
      </c>
      <c r="O1473">
        <f>IFERROR(bux_ast[[#This Row],[Остаток организации]],0)</f>
        <v>17010</v>
      </c>
      <c r="P1473">
        <f>IFERROR(VLOOKUP(N1473,ast_logo[[Column1]:[Column5]],5,FALSE),0)</f>
        <v>4166</v>
      </c>
      <c r="Q1473">
        <f t="shared" si="22"/>
        <v>4166</v>
      </c>
    </row>
    <row r="1474" spans="14:17" x14ac:dyDescent="0.25">
      <c r="N1474">
        <f>IFERROR(bux_ast[[#This Row],[Код]],0)</f>
        <v>1150205</v>
      </c>
      <c r="O1474">
        <f>IFERROR(bux_ast[[#This Row],[Остаток организации]],0)</f>
        <v>96344</v>
      </c>
      <c r="P1474">
        <f>IFERROR(VLOOKUP(N1474,ast_logo[[Column1]:[Column5]],5,FALSE),0)</f>
        <v>4166</v>
      </c>
      <c r="Q1474">
        <f t="shared" si="22"/>
        <v>4166</v>
      </c>
    </row>
    <row r="1475" spans="14:17" x14ac:dyDescent="0.25">
      <c r="N1475">
        <f>IFERROR(bux_ast[[#This Row],[Код]],0)</f>
        <v>1150223</v>
      </c>
      <c r="O1475">
        <f>IFERROR(bux_ast[[#This Row],[Остаток организации]],0)</f>
        <v>54770</v>
      </c>
      <c r="P1475">
        <f>IFERROR(VLOOKUP(N1475,ast_logo[[Column1]:[Column5]],5,FALSE),0)</f>
        <v>4166</v>
      </c>
      <c r="Q1475">
        <f t="shared" si="22"/>
        <v>4166</v>
      </c>
    </row>
    <row r="1476" spans="14:17" x14ac:dyDescent="0.25">
      <c r="N1476">
        <f>IFERROR(bux_ast[[#This Row],[Код]],0)</f>
        <v>1130701</v>
      </c>
      <c r="O1476">
        <f>IFERROR(bux_ast[[#This Row],[Остаток организации]],0)</f>
        <v>111867</v>
      </c>
      <c r="P1476">
        <f>IFERROR(VLOOKUP(N1476,ast_logo[[Column1]:[Column5]],5,FALSE),0)</f>
        <v>4166</v>
      </c>
      <c r="Q1476">
        <f t="shared" ref="Q1476:Q1539" si="23">MIN(O1476:P1476)</f>
        <v>4166</v>
      </c>
    </row>
    <row r="1477" spans="14:17" x14ac:dyDescent="0.25">
      <c r="N1477">
        <f>IFERROR(bux_ast[[#This Row],[Код]],0)</f>
        <v>1180501</v>
      </c>
      <c r="O1477">
        <f>IFERROR(bux_ast[[#This Row],[Остаток организации]],0)</f>
        <v>720</v>
      </c>
      <c r="P1477">
        <f>IFERROR(VLOOKUP(N1477,ast_logo[[Column1]:[Column5]],5,FALSE),0)</f>
        <v>104419</v>
      </c>
      <c r="Q1477">
        <f t="shared" si="23"/>
        <v>720</v>
      </c>
    </row>
    <row r="1478" spans="14:17" x14ac:dyDescent="0.25">
      <c r="N1478">
        <f>IFERROR(bux_ast[[#This Row],[Код]],0)</f>
        <v>0</v>
      </c>
      <c r="O1478">
        <f>IFERROR(bux_ast[[#This Row],[Остаток организации]],0)</f>
        <v>0</v>
      </c>
      <c r="P1478">
        <f>IFERROR(VLOOKUP(N1478,ast_logo[[Column1]:[Column5]],5,FALSE),0)</f>
        <v>0</v>
      </c>
      <c r="Q1478">
        <f t="shared" si="23"/>
        <v>0</v>
      </c>
    </row>
    <row r="1479" spans="14:17" x14ac:dyDescent="0.25">
      <c r="N1479">
        <f>IFERROR(bux_ast[[#This Row],[Код]],0)</f>
        <v>0</v>
      </c>
      <c r="O1479">
        <f>IFERROR(bux_ast[[#This Row],[Остаток организации]],0)</f>
        <v>0</v>
      </c>
      <c r="P1479">
        <f>IFERROR(VLOOKUP(N1479,ast_logo[[Column1]:[Column5]],5,FALSE),0)</f>
        <v>0</v>
      </c>
      <c r="Q1479">
        <f t="shared" si="23"/>
        <v>0</v>
      </c>
    </row>
    <row r="1480" spans="14:17" x14ac:dyDescent="0.25">
      <c r="N1480">
        <f>IFERROR(bux_ast[[#This Row],[Код]],0)</f>
        <v>0</v>
      </c>
      <c r="O1480">
        <f>IFERROR(bux_ast[[#This Row],[Остаток организации]],0)</f>
        <v>0</v>
      </c>
      <c r="P1480">
        <f>IFERROR(VLOOKUP(N1480,ast_logo[[Column1]:[Column5]],5,FALSE),0)</f>
        <v>0</v>
      </c>
      <c r="Q1480">
        <f t="shared" si="23"/>
        <v>0</v>
      </c>
    </row>
    <row r="1481" spans="14:17" x14ac:dyDescent="0.25">
      <c r="N1481">
        <f>IFERROR(bux_ast[[#This Row],[Код]],0)</f>
        <v>0</v>
      </c>
      <c r="O1481">
        <f>IFERROR(bux_ast[[#This Row],[Остаток организации]],0)</f>
        <v>0</v>
      </c>
      <c r="P1481">
        <f>IFERROR(VLOOKUP(N1481,ast_logo[[Column1]:[Column5]],5,FALSE),0)</f>
        <v>0</v>
      </c>
      <c r="Q1481">
        <f t="shared" si="23"/>
        <v>0</v>
      </c>
    </row>
    <row r="1482" spans="14:17" x14ac:dyDescent="0.25">
      <c r="N1482">
        <f>IFERROR(bux_ast[[#This Row],[Код]],0)</f>
        <v>0</v>
      </c>
      <c r="O1482">
        <f>IFERROR(bux_ast[[#This Row],[Остаток организации]],0)</f>
        <v>0</v>
      </c>
      <c r="P1482">
        <f>IFERROR(VLOOKUP(N1482,ast_logo[[Column1]:[Column5]],5,FALSE),0)</f>
        <v>0</v>
      </c>
      <c r="Q1482">
        <f t="shared" si="23"/>
        <v>0</v>
      </c>
    </row>
    <row r="1483" spans="14:17" x14ac:dyDescent="0.25">
      <c r="N1483">
        <f>IFERROR(bux_ast[[#This Row],[Код]],0)</f>
        <v>0</v>
      </c>
      <c r="O1483">
        <f>IFERROR(bux_ast[[#This Row],[Остаток организации]],0)</f>
        <v>0</v>
      </c>
      <c r="P1483">
        <f>IFERROR(VLOOKUP(N1483,ast_logo[[Column1]:[Column5]],5,FALSE),0)</f>
        <v>0</v>
      </c>
      <c r="Q1483">
        <f t="shared" si="23"/>
        <v>0</v>
      </c>
    </row>
    <row r="1484" spans="14:17" x14ac:dyDescent="0.25">
      <c r="N1484">
        <f>IFERROR(bux_ast[[#This Row],[Код]],0)</f>
        <v>0</v>
      </c>
      <c r="O1484">
        <f>IFERROR(bux_ast[[#This Row],[Остаток организации]],0)</f>
        <v>0</v>
      </c>
      <c r="P1484">
        <f>IFERROR(VLOOKUP(N1484,ast_logo[[Column1]:[Column5]],5,FALSE),0)</f>
        <v>0</v>
      </c>
      <c r="Q1484">
        <f t="shared" si="23"/>
        <v>0</v>
      </c>
    </row>
    <row r="1485" spans="14:17" x14ac:dyDescent="0.25">
      <c r="N1485">
        <f>IFERROR(bux_ast[[#This Row],[Код]],0)</f>
        <v>0</v>
      </c>
      <c r="O1485">
        <f>IFERROR(bux_ast[[#This Row],[Остаток организации]],0)</f>
        <v>0</v>
      </c>
      <c r="P1485">
        <f>IFERROR(VLOOKUP(N1485,ast_logo[[Column1]:[Column5]],5,FALSE),0)</f>
        <v>0</v>
      </c>
      <c r="Q1485">
        <f t="shared" si="23"/>
        <v>0</v>
      </c>
    </row>
    <row r="1486" spans="14:17" x14ac:dyDescent="0.25">
      <c r="N1486">
        <f>IFERROR(bux_ast[[#This Row],[Код]],0)</f>
        <v>0</v>
      </c>
      <c r="O1486">
        <f>IFERROR(bux_ast[[#This Row],[Остаток организации]],0)</f>
        <v>0</v>
      </c>
      <c r="P1486">
        <f>IFERROR(VLOOKUP(N1486,ast_logo[[Column1]:[Column5]],5,FALSE),0)</f>
        <v>0</v>
      </c>
      <c r="Q1486">
        <f t="shared" si="23"/>
        <v>0</v>
      </c>
    </row>
    <row r="1487" spans="14:17" x14ac:dyDescent="0.25">
      <c r="N1487">
        <f>IFERROR(bux_ast[[#This Row],[Код]],0)</f>
        <v>0</v>
      </c>
      <c r="O1487">
        <f>IFERROR(bux_ast[[#This Row],[Остаток организации]],0)</f>
        <v>0</v>
      </c>
      <c r="P1487">
        <f>IFERROR(VLOOKUP(N1487,ast_logo[[Column1]:[Column5]],5,FALSE),0)</f>
        <v>0</v>
      </c>
      <c r="Q1487">
        <f t="shared" si="23"/>
        <v>0</v>
      </c>
    </row>
    <row r="1488" spans="14:17" x14ac:dyDescent="0.25">
      <c r="N1488">
        <f>IFERROR(bux_ast[[#This Row],[Код]],0)</f>
        <v>0</v>
      </c>
      <c r="O1488">
        <f>IFERROR(bux_ast[[#This Row],[Остаток организации]],0)</f>
        <v>0</v>
      </c>
      <c r="P1488">
        <f>IFERROR(VLOOKUP(N1488,ast_logo[[Column1]:[Column5]],5,FALSE),0)</f>
        <v>0</v>
      </c>
      <c r="Q1488">
        <f t="shared" si="23"/>
        <v>0</v>
      </c>
    </row>
    <row r="1489" spans="14:17" x14ac:dyDescent="0.25">
      <c r="N1489">
        <f>IFERROR(bux_ast[[#This Row],[Код]],0)</f>
        <v>0</v>
      </c>
      <c r="O1489">
        <f>IFERROR(bux_ast[[#This Row],[Остаток организации]],0)</f>
        <v>0</v>
      </c>
      <c r="P1489">
        <f>IFERROR(VLOOKUP(N1489,ast_logo[[Column1]:[Column5]],5,FALSE),0)</f>
        <v>0</v>
      </c>
      <c r="Q1489">
        <f t="shared" si="23"/>
        <v>0</v>
      </c>
    </row>
    <row r="1490" spans="14:17" x14ac:dyDescent="0.25">
      <c r="N1490">
        <f>IFERROR(bux_ast[[#This Row],[Код]],0)</f>
        <v>0</v>
      </c>
      <c r="O1490">
        <f>IFERROR(bux_ast[[#This Row],[Остаток организации]],0)</f>
        <v>0</v>
      </c>
      <c r="P1490">
        <f>IFERROR(VLOOKUP(N1490,ast_logo[[Column1]:[Column5]],5,FALSE),0)</f>
        <v>0</v>
      </c>
      <c r="Q1490">
        <f t="shared" si="23"/>
        <v>0</v>
      </c>
    </row>
    <row r="1491" spans="14:17" x14ac:dyDescent="0.25">
      <c r="N1491">
        <f>IFERROR(bux_ast[[#This Row],[Код]],0)</f>
        <v>0</v>
      </c>
      <c r="O1491">
        <f>IFERROR(bux_ast[[#This Row],[Остаток организации]],0)</f>
        <v>0</v>
      </c>
      <c r="P1491">
        <f>IFERROR(VLOOKUP(N1491,ast_logo[[Column1]:[Column5]],5,FALSE),0)</f>
        <v>0</v>
      </c>
      <c r="Q1491">
        <f t="shared" si="23"/>
        <v>0</v>
      </c>
    </row>
    <row r="1492" spans="14:17" x14ac:dyDescent="0.25">
      <c r="N1492">
        <f>IFERROR(bux_ast[[#This Row],[Код]],0)</f>
        <v>0</v>
      </c>
      <c r="O1492">
        <f>IFERROR(bux_ast[[#This Row],[Остаток организации]],0)</f>
        <v>0</v>
      </c>
      <c r="P1492">
        <f>IFERROR(VLOOKUP(N1492,ast_logo[[Column1]:[Column5]],5,FALSE),0)</f>
        <v>0</v>
      </c>
      <c r="Q1492">
        <f t="shared" si="23"/>
        <v>0</v>
      </c>
    </row>
    <row r="1493" spans="14:17" x14ac:dyDescent="0.25">
      <c r="N1493">
        <f>IFERROR(bux_ast[[#This Row],[Код]],0)</f>
        <v>0</v>
      </c>
      <c r="O1493">
        <f>IFERROR(bux_ast[[#This Row],[Остаток организации]],0)</f>
        <v>0</v>
      </c>
      <c r="P1493">
        <f>IFERROR(VLOOKUP(N1493,ast_logo[[Column1]:[Column5]],5,FALSE),0)</f>
        <v>0</v>
      </c>
      <c r="Q1493">
        <f t="shared" si="23"/>
        <v>0</v>
      </c>
    </row>
    <row r="1494" spans="14:17" x14ac:dyDescent="0.25">
      <c r="N1494">
        <f>IFERROR(bux_ast[[#This Row],[Код]],0)</f>
        <v>0</v>
      </c>
      <c r="O1494">
        <f>IFERROR(bux_ast[[#This Row],[Остаток организации]],0)</f>
        <v>0</v>
      </c>
      <c r="P1494">
        <f>IFERROR(VLOOKUP(N1494,ast_logo[[Column1]:[Column5]],5,FALSE),0)</f>
        <v>0</v>
      </c>
      <c r="Q1494">
        <f t="shared" si="23"/>
        <v>0</v>
      </c>
    </row>
    <row r="1495" spans="14:17" x14ac:dyDescent="0.25">
      <c r="N1495">
        <f>IFERROR(bux_ast[[#This Row],[Код]],0)</f>
        <v>0</v>
      </c>
      <c r="O1495">
        <f>IFERROR(bux_ast[[#This Row],[Остаток организации]],0)</f>
        <v>0</v>
      </c>
      <c r="P1495">
        <f>IFERROR(VLOOKUP(N1495,ast_logo[[Column1]:[Column5]],5,FALSE),0)</f>
        <v>0</v>
      </c>
      <c r="Q1495">
        <f t="shared" si="23"/>
        <v>0</v>
      </c>
    </row>
    <row r="1496" spans="14:17" x14ac:dyDescent="0.25">
      <c r="N1496">
        <f>IFERROR(bux_ast[[#This Row],[Код]],0)</f>
        <v>0</v>
      </c>
      <c r="O1496">
        <f>IFERROR(bux_ast[[#This Row],[Остаток организации]],0)</f>
        <v>0</v>
      </c>
      <c r="P1496">
        <f>IFERROR(VLOOKUP(N1496,ast_logo[[Column1]:[Column5]],5,FALSE),0)</f>
        <v>0</v>
      </c>
      <c r="Q1496">
        <f t="shared" si="23"/>
        <v>0</v>
      </c>
    </row>
    <row r="1497" spans="14:17" x14ac:dyDescent="0.25">
      <c r="N1497">
        <f>IFERROR(bux_ast[[#This Row],[Код]],0)</f>
        <v>0</v>
      </c>
      <c r="O1497">
        <f>IFERROR(bux_ast[[#This Row],[Остаток организации]],0)</f>
        <v>0</v>
      </c>
      <c r="P1497">
        <f>IFERROR(VLOOKUP(N1497,ast_logo[[Column1]:[Column5]],5,FALSE),0)</f>
        <v>0</v>
      </c>
      <c r="Q1497">
        <f t="shared" si="23"/>
        <v>0</v>
      </c>
    </row>
    <row r="1498" spans="14:17" x14ac:dyDescent="0.25">
      <c r="N1498">
        <f>IFERROR(bux_ast[[#This Row],[Код]],0)</f>
        <v>0</v>
      </c>
      <c r="O1498">
        <f>IFERROR(bux_ast[[#This Row],[Остаток организации]],0)</f>
        <v>0</v>
      </c>
      <c r="P1498">
        <f>IFERROR(VLOOKUP(N1498,ast_logo[[Column1]:[Column5]],5,FALSE),0)</f>
        <v>0</v>
      </c>
      <c r="Q1498">
        <f t="shared" si="23"/>
        <v>0</v>
      </c>
    </row>
    <row r="1499" spans="14:17" x14ac:dyDescent="0.25">
      <c r="N1499">
        <f>IFERROR(bux_ast[[#This Row],[Код]],0)</f>
        <v>0</v>
      </c>
      <c r="O1499">
        <f>IFERROR(bux_ast[[#This Row],[Остаток организации]],0)</f>
        <v>0</v>
      </c>
      <c r="P1499">
        <f>IFERROR(VLOOKUP(N1499,ast_logo[[Column1]:[Column5]],5,FALSE),0)</f>
        <v>0</v>
      </c>
      <c r="Q1499">
        <f t="shared" si="23"/>
        <v>0</v>
      </c>
    </row>
    <row r="1500" spans="14:17" x14ac:dyDescent="0.25">
      <c r="N1500">
        <f>IFERROR(bux_ast[[#This Row],[Код]],0)</f>
        <v>0</v>
      </c>
      <c r="O1500">
        <f>IFERROR(bux_ast[[#This Row],[Остаток организации]],0)</f>
        <v>0</v>
      </c>
      <c r="P1500">
        <f>IFERROR(VLOOKUP(N1500,ast_logo[[Column1]:[Column5]],5,FALSE),0)</f>
        <v>0</v>
      </c>
      <c r="Q1500">
        <f t="shared" si="23"/>
        <v>0</v>
      </c>
    </row>
    <row r="1501" spans="14:17" x14ac:dyDescent="0.25">
      <c r="N1501">
        <f>IFERROR(bux_ast[[#This Row],[Код]],0)</f>
        <v>0</v>
      </c>
      <c r="O1501">
        <f>IFERROR(bux_ast[[#This Row],[Остаток организации]],0)</f>
        <v>0</v>
      </c>
      <c r="P1501">
        <f>IFERROR(VLOOKUP(N1501,ast_logo[[Column1]:[Column5]],5,FALSE),0)</f>
        <v>0</v>
      </c>
      <c r="Q1501">
        <f t="shared" si="23"/>
        <v>0</v>
      </c>
    </row>
    <row r="1502" spans="14:17" x14ac:dyDescent="0.25">
      <c r="N1502">
        <f>IFERROR(bux_ast[[#This Row],[Код]],0)</f>
        <v>0</v>
      </c>
      <c r="O1502">
        <f>IFERROR(bux_ast[[#This Row],[Остаток организации]],0)</f>
        <v>0</v>
      </c>
      <c r="P1502">
        <f>IFERROR(VLOOKUP(N1502,ast_logo[[Column1]:[Column5]],5,FALSE),0)</f>
        <v>0</v>
      </c>
      <c r="Q1502">
        <f t="shared" si="23"/>
        <v>0</v>
      </c>
    </row>
    <row r="1503" spans="14:17" x14ac:dyDescent="0.25">
      <c r="N1503">
        <f>IFERROR(bux_ast[[#This Row],[Код]],0)</f>
        <v>0</v>
      </c>
      <c r="O1503">
        <f>IFERROR(bux_ast[[#This Row],[Остаток организации]],0)</f>
        <v>0</v>
      </c>
      <c r="P1503">
        <f>IFERROR(VLOOKUP(N1503,ast_logo[[Column1]:[Column5]],5,FALSE),0)</f>
        <v>0</v>
      </c>
      <c r="Q1503">
        <f t="shared" si="23"/>
        <v>0</v>
      </c>
    </row>
    <row r="1504" spans="14:17" x14ac:dyDescent="0.25">
      <c r="N1504">
        <f>IFERROR(bux_ast[[#This Row],[Код]],0)</f>
        <v>0</v>
      </c>
      <c r="O1504">
        <f>IFERROR(bux_ast[[#This Row],[Остаток организации]],0)</f>
        <v>0</v>
      </c>
      <c r="P1504">
        <f>IFERROR(VLOOKUP(N1504,ast_logo[[Column1]:[Column5]],5,FALSE),0)</f>
        <v>0</v>
      </c>
      <c r="Q1504">
        <f t="shared" si="23"/>
        <v>0</v>
      </c>
    </row>
    <row r="1505" spans="14:17" x14ac:dyDescent="0.25">
      <c r="N1505">
        <f>IFERROR(bux_ast[[#This Row],[Код]],0)</f>
        <v>0</v>
      </c>
      <c r="O1505">
        <f>IFERROR(bux_ast[[#This Row],[Остаток организации]],0)</f>
        <v>0</v>
      </c>
      <c r="P1505">
        <f>IFERROR(VLOOKUP(N1505,ast_logo[[Column1]:[Column5]],5,FALSE),0)</f>
        <v>0</v>
      </c>
      <c r="Q1505">
        <f t="shared" si="23"/>
        <v>0</v>
      </c>
    </row>
    <row r="1506" spans="14:17" x14ac:dyDescent="0.25">
      <c r="N1506">
        <f>IFERROR(bux_ast[[#This Row],[Код]],0)</f>
        <v>0</v>
      </c>
      <c r="O1506">
        <f>IFERROR(bux_ast[[#This Row],[Остаток организации]],0)</f>
        <v>0</v>
      </c>
      <c r="P1506">
        <f>IFERROR(VLOOKUP(N1506,ast_logo[[Column1]:[Column5]],5,FALSE),0)</f>
        <v>0</v>
      </c>
      <c r="Q1506">
        <f t="shared" si="23"/>
        <v>0</v>
      </c>
    </row>
    <row r="1507" spans="14:17" x14ac:dyDescent="0.25">
      <c r="N1507">
        <f>IFERROR(bux_ast[[#This Row],[Код]],0)</f>
        <v>0</v>
      </c>
      <c r="O1507">
        <f>IFERROR(bux_ast[[#This Row],[Остаток организации]],0)</f>
        <v>0</v>
      </c>
      <c r="P1507">
        <f>IFERROR(VLOOKUP(N1507,ast_logo[[Column1]:[Column5]],5,FALSE),0)</f>
        <v>0</v>
      </c>
      <c r="Q1507">
        <f t="shared" si="23"/>
        <v>0</v>
      </c>
    </row>
    <row r="1508" spans="14:17" x14ac:dyDescent="0.25">
      <c r="N1508">
        <f>IFERROR(bux_ast[[#This Row],[Код]],0)</f>
        <v>0</v>
      </c>
      <c r="O1508">
        <f>IFERROR(bux_ast[[#This Row],[Остаток организации]],0)</f>
        <v>0</v>
      </c>
      <c r="P1508">
        <f>IFERROR(VLOOKUP(N1508,ast_logo[[Column1]:[Column5]],5,FALSE),0)</f>
        <v>0</v>
      </c>
      <c r="Q1508">
        <f t="shared" si="23"/>
        <v>0</v>
      </c>
    </row>
    <row r="1509" spans="14:17" x14ac:dyDescent="0.25">
      <c r="N1509">
        <f>IFERROR(bux_ast[[#This Row],[Код]],0)</f>
        <v>0</v>
      </c>
      <c r="O1509">
        <f>IFERROR(bux_ast[[#This Row],[Остаток организации]],0)</f>
        <v>0</v>
      </c>
      <c r="P1509">
        <f>IFERROR(VLOOKUP(N1509,ast_logo[[Column1]:[Column5]],5,FALSE),0)</f>
        <v>0</v>
      </c>
      <c r="Q1509">
        <f t="shared" si="23"/>
        <v>0</v>
      </c>
    </row>
    <row r="1510" spans="14:17" x14ac:dyDescent="0.25">
      <c r="N1510">
        <f>IFERROR(bux_ast[[#This Row],[Код]],0)</f>
        <v>0</v>
      </c>
      <c r="O1510">
        <f>IFERROR(bux_ast[[#This Row],[Остаток организации]],0)</f>
        <v>0</v>
      </c>
      <c r="P1510">
        <f>IFERROR(VLOOKUP(N1510,ast_logo[[Column1]:[Column5]],5,FALSE),0)</f>
        <v>0</v>
      </c>
      <c r="Q1510">
        <f t="shared" si="23"/>
        <v>0</v>
      </c>
    </row>
    <row r="1511" spans="14:17" x14ac:dyDescent="0.25">
      <c r="N1511">
        <f>IFERROR(bux_ast[[#This Row],[Код]],0)</f>
        <v>0</v>
      </c>
      <c r="O1511">
        <f>IFERROR(bux_ast[[#This Row],[Остаток организации]],0)</f>
        <v>0</v>
      </c>
      <c r="P1511">
        <f>IFERROR(VLOOKUP(N1511,ast_logo[[Column1]:[Column5]],5,FALSE),0)</f>
        <v>0</v>
      </c>
      <c r="Q1511">
        <f t="shared" si="23"/>
        <v>0</v>
      </c>
    </row>
    <row r="1512" spans="14:17" x14ac:dyDescent="0.25">
      <c r="N1512">
        <f>IFERROR(bux_ast[[#This Row],[Код]],0)</f>
        <v>0</v>
      </c>
      <c r="O1512">
        <f>IFERROR(bux_ast[[#This Row],[Остаток организации]],0)</f>
        <v>0</v>
      </c>
      <c r="P1512">
        <f>IFERROR(VLOOKUP(N1512,ast_logo[[Column1]:[Column5]],5,FALSE),0)</f>
        <v>0</v>
      </c>
      <c r="Q1512">
        <f t="shared" si="23"/>
        <v>0</v>
      </c>
    </row>
    <row r="1513" spans="14:17" x14ac:dyDescent="0.25">
      <c r="N1513">
        <f>IFERROR(bux_ast[[#This Row],[Код]],0)</f>
        <v>0</v>
      </c>
      <c r="O1513">
        <f>IFERROR(bux_ast[[#This Row],[Остаток организации]],0)</f>
        <v>0</v>
      </c>
      <c r="P1513">
        <f>IFERROR(VLOOKUP(N1513,ast_logo[[Column1]:[Column5]],5,FALSE),0)</f>
        <v>0</v>
      </c>
      <c r="Q1513">
        <f t="shared" si="23"/>
        <v>0</v>
      </c>
    </row>
    <row r="1514" spans="14:17" x14ac:dyDescent="0.25">
      <c r="N1514">
        <f>IFERROR(bux_ast[[#This Row],[Код]],0)</f>
        <v>0</v>
      </c>
      <c r="O1514">
        <f>IFERROR(bux_ast[[#This Row],[Остаток организации]],0)</f>
        <v>0</v>
      </c>
      <c r="P1514">
        <f>IFERROR(VLOOKUP(N1514,ast_logo[[Column1]:[Column5]],5,FALSE),0)</f>
        <v>0</v>
      </c>
      <c r="Q1514">
        <f t="shared" si="23"/>
        <v>0</v>
      </c>
    </row>
    <row r="1515" spans="14:17" x14ac:dyDescent="0.25">
      <c r="N1515">
        <f>IFERROR(bux_ast[[#This Row],[Код]],0)</f>
        <v>0</v>
      </c>
      <c r="O1515">
        <f>IFERROR(bux_ast[[#This Row],[Остаток организации]],0)</f>
        <v>0</v>
      </c>
      <c r="P1515">
        <f>IFERROR(VLOOKUP(N1515,ast_logo[[Column1]:[Column5]],5,FALSE),0)</f>
        <v>0</v>
      </c>
      <c r="Q1515">
        <f t="shared" si="23"/>
        <v>0</v>
      </c>
    </row>
    <row r="1516" spans="14:17" x14ac:dyDescent="0.25">
      <c r="N1516">
        <f>IFERROR(bux_ast[[#This Row],[Код]],0)</f>
        <v>0</v>
      </c>
      <c r="O1516">
        <f>IFERROR(bux_ast[[#This Row],[Остаток организации]],0)</f>
        <v>0</v>
      </c>
      <c r="P1516">
        <f>IFERROR(VLOOKUP(N1516,ast_logo[[Column1]:[Column5]],5,FALSE),0)</f>
        <v>0</v>
      </c>
      <c r="Q1516">
        <f t="shared" si="23"/>
        <v>0</v>
      </c>
    </row>
    <row r="1517" spans="14:17" x14ac:dyDescent="0.25">
      <c r="N1517">
        <f>IFERROR(bux_ast[[#This Row],[Код]],0)</f>
        <v>0</v>
      </c>
      <c r="O1517">
        <f>IFERROR(bux_ast[[#This Row],[Остаток организации]],0)</f>
        <v>0</v>
      </c>
      <c r="P1517">
        <f>IFERROR(VLOOKUP(N1517,ast_logo[[Column1]:[Column5]],5,FALSE),0)</f>
        <v>0</v>
      </c>
      <c r="Q1517">
        <f t="shared" si="23"/>
        <v>0</v>
      </c>
    </row>
    <row r="1518" spans="14:17" x14ac:dyDescent="0.25">
      <c r="N1518">
        <f>IFERROR(bux_ast[[#This Row],[Код]],0)</f>
        <v>0</v>
      </c>
      <c r="O1518">
        <f>IFERROR(bux_ast[[#This Row],[Остаток организации]],0)</f>
        <v>0</v>
      </c>
      <c r="P1518">
        <f>IFERROR(VLOOKUP(N1518,ast_logo[[Column1]:[Column5]],5,FALSE),0)</f>
        <v>0</v>
      </c>
      <c r="Q1518">
        <f t="shared" si="23"/>
        <v>0</v>
      </c>
    </row>
    <row r="1519" spans="14:17" x14ac:dyDescent="0.25">
      <c r="N1519">
        <f>IFERROR(bux_ast[[#This Row],[Код]],0)</f>
        <v>0</v>
      </c>
      <c r="O1519">
        <f>IFERROR(bux_ast[[#This Row],[Остаток организации]],0)</f>
        <v>0</v>
      </c>
      <c r="P1519">
        <f>IFERROR(VLOOKUP(N1519,ast_logo[[Column1]:[Column5]],5,FALSE),0)</f>
        <v>0</v>
      </c>
      <c r="Q1519">
        <f t="shared" si="23"/>
        <v>0</v>
      </c>
    </row>
    <row r="1520" spans="14:17" x14ac:dyDescent="0.25">
      <c r="N1520">
        <f>IFERROR(bux_ast[[#This Row],[Код]],0)</f>
        <v>0</v>
      </c>
      <c r="O1520">
        <f>IFERROR(bux_ast[[#This Row],[Остаток организации]],0)</f>
        <v>0</v>
      </c>
      <c r="P1520">
        <f>IFERROR(VLOOKUP(N1520,ast_logo[[Column1]:[Column5]],5,FALSE),0)</f>
        <v>0</v>
      </c>
      <c r="Q1520">
        <f t="shared" si="23"/>
        <v>0</v>
      </c>
    </row>
    <row r="1521" spans="14:17" x14ac:dyDescent="0.25">
      <c r="N1521">
        <f>IFERROR(bux_ast[[#This Row],[Код]],0)</f>
        <v>0</v>
      </c>
      <c r="O1521">
        <f>IFERROR(bux_ast[[#This Row],[Остаток организации]],0)</f>
        <v>0</v>
      </c>
      <c r="P1521">
        <f>IFERROR(VLOOKUP(N1521,ast_logo[[Column1]:[Column5]],5,FALSE),0)</f>
        <v>0</v>
      </c>
      <c r="Q1521">
        <f t="shared" si="23"/>
        <v>0</v>
      </c>
    </row>
    <row r="1522" spans="14:17" x14ac:dyDescent="0.25">
      <c r="N1522">
        <f>IFERROR(bux_ast[[#This Row],[Код]],0)</f>
        <v>0</v>
      </c>
      <c r="O1522">
        <f>IFERROR(bux_ast[[#This Row],[Остаток организации]],0)</f>
        <v>0</v>
      </c>
      <c r="P1522">
        <f>IFERROR(VLOOKUP(N1522,ast_logo[[Column1]:[Column5]],5,FALSE),0)</f>
        <v>0</v>
      </c>
      <c r="Q1522">
        <f t="shared" si="23"/>
        <v>0</v>
      </c>
    </row>
    <row r="1523" spans="14:17" x14ac:dyDescent="0.25">
      <c r="N1523">
        <f>IFERROR(bux_ast[[#This Row],[Код]],0)</f>
        <v>0</v>
      </c>
      <c r="O1523">
        <f>IFERROR(bux_ast[[#This Row],[Остаток организации]],0)</f>
        <v>0</v>
      </c>
      <c r="P1523">
        <f>IFERROR(VLOOKUP(N1523,ast_logo[[Column1]:[Column5]],5,FALSE),0)</f>
        <v>0</v>
      </c>
      <c r="Q1523">
        <f t="shared" si="23"/>
        <v>0</v>
      </c>
    </row>
    <row r="1524" spans="14:17" x14ac:dyDescent="0.25">
      <c r="N1524">
        <f>IFERROR(bux_ast[[#This Row],[Код]],0)</f>
        <v>0</v>
      </c>
      <c r="O1524">
        <f>IFERROR(bux_ast[[#This Row],[Остаток организации]],0)</f>
        <v>0</v>
      </c>
      <c r="P1524">
        <f>IFERROR(VLOOKUP(N1524,ast_logo[[Column1]:[Column5]],5,FALSE),0)</f>
        <v>0</v>
      </c>
      <c r="Q1524">
        <f t="shared" si="23"/>
        <v>0</v>
      </c>
    </row>
    <row r="1525" spans="14:17" x14ac:dyDescent="0.25">
      <c r="N1525">
        <f>IFERROR(bux_ast[[#This Row],[Код]],0)</f>
        <v>0</v>
      </c>
      <c r="O1525">
        <f>IFERROR(bux_ast[[#This Row],[Остаток организации]],0)</f>
        <v>0</v>
      </c>
      <c r="P1525">
        <f>IFERROR(VLOOKUP(N1525,ast_logo[[Column1]:[Column5]],5,FALSE),0)</f>
        <v>0</v>
      </c>
      <c r="Q1525">
        <f t="shared" si="23"/>
        <v>0</v>
      </c>
    </row>
    <row r="1526" spans="14:17" x14ac:dyDescent="0.25">
      <c r="N1526">
        <f>IFERROR(bux_ast[[#This Row],[Код]],0)</f>
        <v>0</v>
      </c>
      <c r="O1526">
        <f>IFERROR(bux_ast[[#This Row],[Остаток организации]],0)</f>
        <v>0</v>
      </c>
      <c r="P1526">
        <f>IFERROR(VLOOKUP(N1526,ast_logo[[Column1]:[Column5]],5,FALSE),0)</f>
        <v>0</v>
      </c>
      <c r="Q1526">
        <f t="shared" si="23"/>
        <v>0</v>
      </c>
    </row>
    <row r="1527" spans="14:17" x14ac:dyDescent="0.25">
      <c r="N1527">
        <f>IFERROR(bux_ast[[#This Row],[Код]],0)</f>
        <v>0</v>
      </c>
      <c r="O1527">
        <f>IFERROR(bux_ast[[#This Row],[Остаток организации]],0)</f>
        <v>0</v>
      </c>
      <c r="P1527">
        <f>IFERROR(VLOOKUP(N1527,ast_logo[[Column1]:[Column5]],5,FALSE),0)</f>
        <v>0</v>
      </c>
      <c r="Q1527">
        <f t="shared" si="23"/>
        <v>0</v>
      </c>
    </row>
    <row r="1528" spans="14:17" x14ac:dyDescent="0.25">
      <c r="N1528">
        <f>IFERROR(bux_ast[[#This Row],[Код]],0)</f>
        <v>0</v>
      </c>
      <c r="O1528">
        <f>IFERROR(bux_ast[[#This Row],[Остаток организации]],0)</f>
        <v>0</v>
      </c>
      <c r="P1528">
        <f>IFERROR(VLOOKUP(N1528,ast_logo[[Column1]:[Column5]],5,FALSE),0)</f>
        <v>0</v>
      </c>
      <c r="Q1528">
        <f t="shared" si="23"/>
        <v>0</v>
      </c>
    </row>
    <row r="1529" spans="14:17" x14ac:dyDescent="0.25">
      <c r="N1529">
        <f>IFERROR(bux_ast[[#This Row],[Код]],0)</f>
        <v>0</v>
      </c>
      <c r="O1529">
        <f>IFERROR(bux_ast[[#This Row],[Остаток организации]],0)</f>
        <v>0</v>
      </c>
      <c r="P1529">
        <f>IFERROR(VLOOKUP(N1529,ast_logo[[Column1]:[Column5]],5,FALSE),0)</f>
        <v>0</v>
      </c>
      <c r="Q1529">
        <f t="shared" si="23"/>
        <v>0</v>
      </c>
    </row>
    <row r="1530" spans="14:17" x14ac:dyDescent="0.25">
      <c r="N1530">
        <f>IFERROR(bux_ast[[#This Row],[Код]],0)</f>
        <v>0</v>
      </c>
      <c r="O1530">
        <f>IFERROR(bux_ast[[#This Row],[Остаток организации]],0)</f>
        <v>0</v>
      </c>
      <c r="P1530">
        <f>IFERROR(VLOOKUP(N1530,ast_logo[[Column1]:[Column5]],5,FALSE),0)</f>
        <v>0</v>
      </c>
      <c r="Q1530">
        <f t="shared" si="23"/>
        <v>0</v>
      </c>
    </row>
    <row r="1531" spans="14:17" x14ac:dyDescent="0.25">
      <c r="N1531">
        <f>IFERROR(bux_ast[[#This Row],[Код]],0)</f>
        <v>0</v>
      </c>
      <c r="O1531">
        <f>IFERROR(bux_ast[[#This Row],[Остаток организации]],0)</f>
        <v>0</v>
      </c>
      <c r="P1531">
        <f>IFERROR(VLOOKUP(N1531,ast_logo[[Column1]:[Column5]],5,FALSE),0)</f>
        <v>0</v>
      </c>
      <c r="Q1531">
        <f t="shared" si="23"/>
        <v>0</v>
      </c>
    </row>
    <row r="1532" spans="14:17" x14ac:dyDescent="0.25">
      <c r="N1532">
        <f>IFERROR(bux_ast[[#This Row],[Код]],0)</f>
        <v>0</v>
      </c>
      <c r="O1532">
        <f>IFERROR(bux_ast[[#This Row],[Остаток организации]],0)</f>
        <v>0</v>
      </c>
      <c r="P1532">
        <f>IFERROR(VLOOKUP(N1532,ast_logo[[Column1]:[Column5]],5,FALSE),0)</f>
        <v>0</v>
      </c>
      <c r="Q1532">
        <f t="shared" si="23"/>
        <v>0</v>
      </c>
    </row>
    <row r="1533" spans="14:17" x14ac:dyDescent="0.25">
      <c r="N1533">
        <f>IFERROR(bux_ast[[#This Row],[Код]],0)</f>
        <v>0</v>
      </c>
      <c r="O1533">
        <f>IFERROR(bux_ast[[#This Row],[Остаток организации]],0)</f>
        <v>0</v>
      </c>
      <c r="P1533">
        <f>IFERROR(VLOOKUP(N1533,ast_logo[[Column1]:[Column5]],5,FALSE),0)</f>
        <v>0</v>
      </c>
      <c r="Q1533">
        <f t="shared" si="23"/>
        <v>0</v>
      </c>
    </row>
    <row r="1534" spans="14:17" x14ac:dyDescent="0.25">
      <c r="N1534">
        <f>IFERROR(bux_ast[[#This Row],[Код]],0)</f>
        <v>0</v>
      </c>
      <c r="O1534">
        <f>IFERROR(bux_ast[[#This Row],[Остаток организации]],0)</f>
        <v>0</v>
      </c>
      <c r="P1534">
        <f>IFERROR(VLOOKUP(N1534,ast_logo[[Column1]:[Column5]],5,FALSE),0)</f>
        <v>0</v>
      </c>
      <c r="Q1534">
        <f t="shared" si="23"/>
        <v>0</v>
      </c>
    </row>
    <row r="1535" spans="14:17" x14ac:dyDescent="0.25">
      <c r="N1535">
        <f>IFERROR(bux_ast[[#This Row],[Код]],0)</f>
        <v>0</v>
      </c>
      <c r="O1535">
        <f>IFERROR(bux_ast[[#This Row],[Остаток организации]],0)</f>
        <v>0</v>
      </c>
      <c r="P1535">
        <f>IFERROR(VLOOKUP(N1535,ast_logo[[Column1]:[Column5]],5,FALSE),0)</f>
        <v>0</v>
      </c>
      <c r="Q1535">
        <f t="shared" si="23"/>
        <v>0</v>
      </c>
    </row>
    <row r="1536" spans="14:17" x14ac:dyDescent="0.25">
      <c r="N1536">
        <f>IFERROR(bux_ast[[#This Row],[Код]],0)</f>
        <v>0</v>
      </c>
      <c r="O1536">
        <f>IFERROR(bux_ast[[#This Row],[Остаток организации]],0)</f>
        <v>0</v>
      </c>
      <c r="P1536">
        <f>IFERROR(VLOOKUP(N1536,ast_logo[[Column1]:[Column5]],5,FALSE),0)</f>
        <v>0</v>
      </c>
      <c r="Q1536">
        <f t="shared" si="23"/>
        <v>0</v>
      </c>
    </row>
    <row r="1537" spans="14:17" x14ac:dyDescent="0.25">
      <c r="N1537">
        <f>IFERROR(bux_ast[[#This Row],[Код]],0)</f>
        <v>0</v>
      </c>
      <c r="O1537">
        <f>IFERROR(bux_ast[[#This Row],[Остаток организации]],0)</f>
        <v>0</v>
      </c>
      <c r="P1537">
        <f>IFERROR(VLOOKUP(N1537,ast_logo[[Column1]:[Column5]],5,FALSE),0)</f>
        <v>0</v>
      </c>
      <c r="Q1537">
        <f t="shared" si="23"/>
        <v>0</v>
      </c>
    </row>
    <row r="1538" spans="14:17" x14ac:dyDescent="0.25">
      <c r="N1538">
        <f>IFERROR(bux_ast[[#This Row],[Код]],0)</f>
        <v>0</v>
      </c>
      <c r="O1538">
        <f>IFERROR(bux_ast[[#This Row],[Остаток организации]],0)</f>
        <v>0</v>
      </c>
      <c r="P1538">
        <f>IFERROR(VLOOKUP(N1538,ast_logo[[Column1]:[Column5]],5,FALSE),0)</f>
        <v>0</v>
      </c>
      <c r="Q1538">
        <f t="shared" si="23"/>
        <v>0</v>
      </c>
    </row>
    <row r="1539" spans="14:17" x14ac:dyDescent="0.25">
      <c r="N1539">
        <f>IFERROR(bux_ast[[#This Row],[Код]],0)</f>
        <v>0</v>
      </c>
      <c r="O1539">
        <f>IFERROR(bux_ast[[#This Row],[Остаток организации]],0)</f>
        <v>0</v>
      </c>
      <c r="P1539">
        <f>IFERROR(VLOOKUP(N1539,ast_logo[[Column1]:[Column5]],5,FALSE),0)</f>
        <v>0</v>
      </c>
      <c r="Q1539">
        <f t="shared" si="23"/>
        <v>0</v>
      </c>
    </row>
    <row r="1540" spans="14:17" x14ac:dyDescent="0.25">
      <c r="N1540">
        <f>IFERROR(bux_ast[[#This Row],[Код]],0)</f>
        <v>0</v>
      </c>
      <c r="O1540">
        <f>IFERROR(bux_ast[[#This Row],[Остаток организации]],0)</f>
        <v>0</v>
      </c>
      <c r="P1540">
        <f>IFERROR(VLOOKUP(N1540,ast_logo[[Column1]:[Column5]],5,FALSE),0)</f>
        <v>0</v>
      </c>
      <c r="Q1540">
        <f t="shared" ref="Q1540:Q1603" si="24">MIN(O1540:P1540)</f>
        <v>0</v>
      </c>
    </row>
    <row r="1541" spans="14:17" x14ac:dyDescent="0.25">
      <c r="N1541">
        <f>IFERROR(bux_ast[[#This Row],[Код]],0)</f>
        <v>0</v>
      </c>
      <c r="O1541">
        <f>IFERROR(bux_ast[[#This Row],[Остаток организации]],0)</f>
        <v>0</v>
      </c>
      <c r="P1541">
        <f>IFERROR(VLOOKUP(N1541,ast_logo[[Column1]:[Column5]],5,FALSE),0)</f>
        <v>0</v>
      </c>
      <c r="Q1541">
        <f t="shared" si="24"/>
        <v>0</v>
      </c>
    </row>
    <row r="1542" spans="14:17" x14ac:dyDescent="0.25">
      <c r="N1542">
        <f>IFERROR(bux_ast[[#This Row],[Код]],0)</f>
        <v>0</v>
      </c>
      <c r="O1542">
        <f>IFERROR(bux_ast[[#This Row],[Остаток организации]],0)</f>
        <v>0</v>
      </c>
      <c r="P1542">
        <f>IFERROR(VLOOKUP(N1542,ast_logo[[Column1]:[Column5]],5,FALSE),0)</f>
        <v>0</v>
      </c>
      <c r="Q1542">
        <f t="shared" si="24"/>
        <v>0</v>
      </c>
    </row>
    <row r="1543" spans="14:17" x14ac:dyDescent="0.25">
      <c r="N1543">
        <f>IFERROR(bux_ast[[#This Row],[Код]],0)</f>
        <v>0</v>
      </c>
      <c r="O1543">
        <f>IFERROR(bux_ast[[#This Row],[Остаток организации]],0)</f>
        <v>0</v>
      </c>
      <c r="P1543">
        <f>IFERROR(VLOOKUP(N1543,ast_logo[[Column1]:[Column5]],5,FALSE),0)</f>
        <v>0</v>
      </c>
      <c r="Q1543">
        <f t="shared" si="24"/>
        <v>0</v>
      </c>
    </row>
    <row r="1544" spans="14:17" x14ac:dyDescent="0.25">
      <c r="N1544">
        <f>IFERROR(bux_ast[[#This Row],[Код]],0)</f>
        <v>0</v>
      </c>
      <c r="O1544">
        <f>IFERROR(bux_ast[[#This Row],[Остаток организации]],0)</f>
        <v>0</v>
      </c>
      <c r="P1544">
        <f>IFERROR(VLOOKUP(N1544,ast_logo[[Column1]:[Column5]],5,FALSE),0)</f>
        <v>0</v>
      </c>
      <c r="Q1544">
        <f t="shared" si="24"/>
        <v>0</v>
      </c>
    </row>
    <row r="1545" spans="14:17" x14ac:dyDescent="0.25">
      <c r="N1545">
        <f>IFERROR(bux_ast[[#This Row],[Код]],0)</f>
        <v>0</v>
      </c>
      <c r="O1545">
        <f>IFERROR(bux_ast[[#This Row],[Остаток организации]],0)</f>
        <v>0</v>
      </c>
      <c r="P1545">
        <f>IFERROR(VLOOKUP(N1545,ast_logo[[Column1]:[Column5]],5,FALSE),0)</f>
        <v>0</v>
      </c>
      <c r="Q1545">
        <f t="shared" si="24"/>
        <v>0</v>
      </c>
    </row>
    <row r="1546" spans="14:17" x14ac:dyDescent="0.25">
      <c r="N1546">
        <f>IFERROR(bux_ast[[#This Row],[Код]],0)</f>
        <v>0</v>
      </c>
      <c r="O1546">
        <f>IFERROR(bux_ast[[#This Row],[Остаток организации]],0)</f>
        <v>0</v>
      </c>
      <c r="P1546">
        <f>IFERROR(VLOOKUP(N1546,ast_logo[[Column1]:[Column5]],5,FALSE),0)</f>
        <v>0</v>
      </c>
      <c r="Q1546">
        <f t="shared" si="24"/>
        <v>0</v>
      </c>
    </row>
    <row r="1547" spans="14:17" x14ac:dyDescent="0.25">
      <c r="N1547">
        <f>IFERROR(bux_ast[[#This Row],[Код]],0)</f>
        <v>0</v>
      </c>
      <c r="O1547">
        <f>IFERROR(bux_ast[[#This Row],[Остаток организации]],0)</f>
        <v>0</v>
      </c>
      <c r="P1547">
        <f>IFERROR(VLOOKUP(N1547,ast_logo[[Column1]:[Column5]],5,FALSE),0)</f>
        <v>0</v>
      </c>
      <c r="Q1547">
        <f t="shared" si="24"/>
        <v>0</v>
      </c>
    </row>
    <row r="1548" spans="14:17" x14ac:dyDescent="0.25">
      <c r="N1548">
        <f>IFERROR(bux_ast[[#This Row],[Код]],0)</f>
        <v>0</v>
      </c>
      <c r="O1548">
        <f>IFERROR(bux_ast[[#This Row],[Остаток организации]],0)</f>
        <v>0</v>
      </c>
      <c r="P1548">
        <f>IFERROR(VLOOKUP(N1548,ast_logo[[Column1]:[Column5]],5,FALSE),0)</f>
        <v>0</v>
      </c>
      <c r="Q1548">
        <f t="shared" si="24"/>
        <v>0</v>
      </c>
    </row>
    <row r="1549" spans="14:17" x14ac:dyDescent="0.25">
      <c r="N1549">
        <f>IFERROR(bux_ast[[#This Row],[Код]],0)</f>
        <v>0</v>
      </c>
      <c r="O1549">
        <f>IFERROR(bux_ast[[#This Row],[Остаток организации]],0)</f>
        <v>0</v>
      </c>
      <c r="P1549">
        <f>IFERROR(VLOOKUP(N1549,ast_logo[[Column1]:[Column5]],5,FALSE),0)</f>
        <v>0</v>
      </c>
      <c r="Q1549">
        <f t="shared" si="24"/>
        <v>0</v>
      </c>
    </row>
    <row r="1550" spans="14:17" x14ac:dyDescent="0.25">
      <c r="N1550">
        <f>IFERROR(bux_ast[[#This Row],[Код]],0)</f>
        <v>0</v>
      </c>
      <c r="O1550">
        <f>IFERROR(bux_ast[[#This Row],[Остаток организации]],0)</f>
        <v>0</v>
      </c>
      <c r="P1550">
        <f>IFERROR(VLOOKUP(N1550,ast_logo[[Column1]:[Column5]],5,FALSE),0)</f>
        <v>0</v>
      </c>
      <c r="Q1550">
        <f t="shared" si="24"/>
        <v>0</v>
      </c>
    </row>
    <row r="1551" spans="14:17" x14ac:dyDescent="0.25">
      <c r="N1551">
        <f>IFERROR(bux_ast[[#This Row],[Код]],0)</f>
        <v>0</v>
      </c>
      <c r="O1551">
        <f>IFERROR(bux_ast[[#This Row],[Остаток организации]],0)</f>
        <v>0</v>
      </c>
      <c r="P1551">
        <f>IFERROR(VLOOKUP(N1551,ast_logo[[Column1]:[Column5]],5,FALSE),0)</f>
        <v>0</v>
      </c>
      <c r="Q1551">
        <f t="shared" si="24"/>
        <v>0</v>
      </c>
    </row>
    <row r="1552" spans="14:17" x14ac:dyDescent="0.25">
      <c r="N1552">
        <f>IFERROR(bux_ast[[#This Row],[Код]],0)</f>
        <v>0</v>
      </c>
      <c r="O1552">
        <f>IFERROR(bux_ast[[#This Row],[Остаток организации]],0)</f>
        <v>0</v>
      </c>
      <c r="P1552">
        <f>IFERROR(VLOOKUP(N1552,ast_logo[[Column1]:[Column5]],5,FALSE),0)</f>
        <v>0</v>
      </c>
      <c r="Q1552">
        <f t="shared" si="24"/>
        <v>0</v>
      </c>
    </row>
    <row r="1553" spans="14:17" x14ac:dyDescent="0.25">
      <c r="N1553">
        <f>IFERROR(bux_ast[[#This Row],[Код]],0)</f>
        <v>0</v>
      </c>
      <c r="O1553">
        <f>IFERROR(bux_ast[[#This Row],[Остаток организации]],0)</f>
        <v>0</v>
      </c>
      <c r="P1553">
        <f>IFERROR(VLOOKUP(N1553,ast_logo[[Column1]:[Column5]],5,FALSE),0)</f>
        <v>0</v>
      </c>
      <c r="Q1553">
        <f t="shared" si="24"/>
        <v>0</v>
      </c>
    </row>
    <row r="1554" spans="14:17" x14ac:dyDescent="0.25">
      <c r="N1554">
        <f>IFERROR(bux_ast[[#This Row],[Код]],0)</f>
        <v>0</v>
      </c>
      <c r="O1554">
        <f>IFERROR(bux_ast[[#This Row],[Остаток организации]],0)</f>
        <v>0</v>
      </c>
      <c r="P1554">
        <f>IFERROR(VLOOKUP(N1554,ast_logo[[Column1]:[Column5]],5,FALSE),0)</f>
        <v>0</v>
      </c>
      <c r="Q1554">
        <f t="shared" si="24"/>
        <v>0</v>
      </c>
    </row>
    <row r="1555" spans="14:17" x14ac:dyDescent="0.25">
      <c r="N1555">
        <f>IFERROR(bux_ast[[#This Row],[Код]],0)</f>
        <v>0</v>
      </c>
      <c r="O1555">
        <f>IFERROR(bux_ast[[#This Row],[Остаток организации]],0)</f>
        <v>0</v>
      </c>
      <c r="P1555">
        <f>IFERROR(VLOOKUP(N1555,ast_logo[[Column1]:[Column5]],5,FALSE),0)</f>
        <v>0</v>
      </c>
      <c r="Q1555">
        <f t="shared" si="24"/>
        <v>0</v>
      </c>
    </row>
    <row r="1556" spans="14:17" x14ac:dyDescent="0.25">
      <c r="N1556">
        <f>IFERROR(bux_ast[[#This Row],[Код]],0)</f>
        <v>0</v>
      </c>
      <c r="O1556">
        <f>IFERROR(bux_ast[[#This Row],[Остаток организации]],0)</f>
        <v>0</v>
      </c>
      <c r="P1556">
        <f>IFERROR(VLOOKUP(N1556,ast_logo[[Column1]:[Column5]],5,FALSE),0)</f>
        <v>0</v>
      </c>
      <c r="Q1556">
        <f t="shared" si="24"/>
        <v>0</v>
      </c>
    </row>
    <row r="1557" spans="14:17" x14ac:dyDescent="0.25">
      <c r="N1557">
        <f>IFERROR(bux_ast[[#This Row],[Код]],0)</f>
        <v>0</v>
      </c>
      <c r="O1557">
        <f>IFERROR(bux_ast[[#This Row],[Остаток организации]],0)</f>
        <v>0</v>
      </c>
      <c r="P1557">
        <f>IFERROR(VLOOKUP(N1557,ast_logo[[Column1]:[Column5]],5,FALSE),0)</f>
        <v>0</v>
      </c>
      <c r="Q1557">
        <f t="shared" si="24"/>
        <v>0</v>
      </c>
    </row>
    <row r="1558" spans="14:17" x14ac:dyDescent="0.25">
      <c r="N1558">
        <f>IFERROR(bux_ast[[#This Row],[Код]],0)</f>
        <v>0</v>
      </c>
      <c r="O1558">
        <f>IFERROR(bux_ast[[#This Row],[Остаток организации]],0)</f>
        <v>0</v>
      </c>
      <c r="P1558">
        <f>IFERROR(VLOOKUP(N1558,ast_logo[[Column1]:[Column5]],5,FALSE),0)</f>
        <v>0</v>
      </c>
      <c r="Q1558">
        <f t="shared" si="24"/>
        <v>0</v>
      </c>
    </row>
    <row r="1559" spans="14:17" x14ac:dyDescent="0.25">
      <c r="N1559">
        <f>IFERROR(bux_ast[[#This Row],[Код]],0)</f>
        <v>0</v>
      </c>
      <c r="O1559">
        <f>IFERROR(bux_ast[[#This Row],[Остаток организации]],0)</f>
        <v>0</v>
      </c>
      <c r="P1559">
        <f>IFERROR(VLOOKUP(N1559,ast_logo[[Column1]:[Column5]],5,FALSE),0)</f>
        <v>0</v>
      </c>
      <c r="Q1559">
        <f t="shared" si="24"/>
        <v>0</v>
      </c>
    </row>
    <row r="1560" spans="14:17" x14ac:dyDescent="0.25">
      <c r="N1560">
        <f>IFERROR(bux_ast[[#This Row],[Код]],0)</f>
        <v>0</v>
      </c>
      <c r="O1560">
        <f>IFERROR(bux_ast[[#This Row],[Остаток организации]],0)</f>
        <v>0</v>
      </c>
      <c r="P1560">
        <f>IFERROR(VLOOKUP(N1560,ast_logo[[Column1]:[Column5]],5,FALSE),0)</f>
        <v>0</v>
      </c>
      <c r="Q1560">
        <f t="shared" si="24"/>
        <v>0</v>
      </c>
    </row>
    <row r="1561" spans="14:17" x14ac:dyDescent="0.25">
      <c r="N1561">
        <f>IFERROR(bux_ast[[#This Row],[Код]],0)</f>
        <v>0</v>
      </c>
      <c r="O1561">
        <f>IFERROR(bux_ast[[#This Row],[Остаток организации]],0)</f>
        <v>0</v>
      </c>
      <c r="P1561">
        <f>IFERROR(VLOOKUP(N1561,ast_logo[[Column1]:[Column5]],5,FALSE),0)</f>
        <v>0</v>
      </c>
      <c r="Q1561">
        <f t="shared" si="24"/>
        <v>0</v>
      </c>
    </row>
    <row r="1562" spans="14:17" x14ac:dyDescent="0.25">
      <c r="N1562">
        <f>IFERROR(bux_ast[[#This Row],[Код]],0)</f>
        <v>0</v>
      </c>
      <c r="O1562">
        <f>IFERROR(bux_ast[[#This Row],[Остаток организации]],0)</f>
        <v>0</v>
      </c>
      <c r="P1562">
        <f>IFERROR(VLOOKUP(N1562,ast_logo[[Column1]:[Column5]],5,FALSE),0)</f>
        <v>0</v>
      </c>
      <c r="Q1562">
        <f t="shared" si="24"/>
        <v>0</v>
      </c>
    </row>
    <row r="1563" spans="14:17" x14ac:dyDescent="0.25">
      <c r="N1563">
        <f>IFERROR(bux_ast[[#This Row],[Код]],0)</f>
        <v>0</v>
      </c>
      <c r="O1563">
        <f>IFERROR(bux_ast[[#This Row],[Остаток организации]],0)</f>
        <v>0</v>
      </c>
      <c r="P1563">
        <f>IFERROR(VLOOKUP(N1563,ast_logo[[Column1]:[Column5]],5,FALSE),0)</f>
        <v>0</v>
      </c>
      <c r="Q1563">
        <f t="shared" si="24"/>
        <v>0</v>
      </c>
    </row>
    <row r="1564" spans="14:17" x14ac:dyDescent="0.25">
      <c r="N1564">
        <f>IFERROR(bux_ast[[#This Row],[Код]],0)</f>
        <v>0</v>
      </c>
      <c r="O1564">
        <f>IFERROR(bux_ast[[#This Row],[Остаток организации]],0)</f>
        <v>0</v>
      </c>
      <c r="P1564">
        <f>IFERROR(VLOOKUP(N1564,ast_logo[[Column1]:[Column5]],5,FALSE),0)</f>
        <v>0</v>
      </c>
      <c r="Q1564">
        <f t="shared" si="24"/>
        <v>0</v>
      </c>
    </row>
    <row r="1565" spans="14:17" x14ac:dyDescent="0.25">
      <c r="N1565">
        <f>IFERROR(bux_ast[[#This Row],[Код]],0)</f>
        <v>0</v>
      </c>
      <c r="O1565">
        <f>IFERROR(bux_ast[[#This Row],[Остаток организации]],0)</f>
        <v>0</v>
      </c>
      <c r="P1565">
        <f>IFERROR(VLOOKUP(N1565,ast_logo[[Column1]:[Column5]],5,FALSE),0)</f>
        <v>0</v>
      </c>
      <c r="Q1565">
        <f t="shared" si="24"/>
        <v>0</v>
      </c>
    </row>
    <row r="1566" spans="14:17" x14ac:dyDescent="0.25">
      <c r="N1566">
        <f>IFERROR(bux_ast[[#This Row],[Код]],0)</f>
        <v>0</v>
      </c>
      <c r="O1566">
        <f>IFERROR(bux_ast[[#This Row],[Остаток организации]],0)</f>
        <v>0</v>
      </c>
      <c r="P1566">
        <f>IFERROR(VLOOKUP(N1566,ast_logo[[Column1]:[Column5]],5,FALSE),0)</f>
        <v>0</v>
      </c>
      <c r="Q1566">
        <f t="shared" si="24"/>
        <v>0</v>
      </c>
    </row>
    <row r="1567" spans="14:17" x14ac:dyDescent="0.25">
      <c r="N1567">
        <f>IFERROR(bux_ast[[#This Row],[Код]],0)</f>
        <v>0</v>
      </c>
      <c r="O1567">
        <f>IFERROR(bux_ast[[#This Row],[Остаток организации]],0)</f>
        <v>0</v>
      </c>
      <c r="P1567">
        <f>IFERROR(VLOOKUP(N1567,ast_logo[[Column1]:[Column5]],5,FALSE),0)</f>
        <v>0</v>
      </c>
      <c r="Q1567">
        <f t="shared" si="24"/>
        <v>0</v>
      </c>
    </row>
    <row r="1568" spans="14:17" x14ac:dyDescent="0.25">
      <c r="N1568">
        <f>IFERROR(bux_ast[[#This Row],[Код]],0)</f>
        <v>0</v>
      </c>
      <c r="O1568">
        <f>IFERROR(bux_ast[[#This Row],[Остаток организации]],0)</f>
        <v>0</v>
      </c>
      <c r="P1568">
        <f>IFERROR(VLOOKUP(N1568,ast_logo[[Column1]:[Column5]],5,FALSE),0)</f>
        <v>0</v>
      </c>
      <c r="Q1568">
        <f t="shared" si="24"/>
        <v>0</v>
      </c>
    </row>
    <row r="1569" spans="14:17" x14ac:dyDescent="0.25">
      <c r="N1569">
        <f>IFERROR(bux_ast[[#This Row],[Код]],0)</f>
        <v>0</v>
      </c>
      <c r="O1569">
        <f>IFERROR(bux_ast[[#This Row],[Остаток организации]],0)</f>
        <v>0</v>
      </c>
      <c r="P1569">
        <f>IFERROR(VLOOKUP(N1569,ast_logo[[Column1]:[Column5]],5,FALSE),0)</f>
        <v>0</v>
      </c>
      <c r="Q1569">
        <f t="shared" si="24"/>
        <v>0</v>
      </c>
    </row>
    <row r="1570" spans="14:17" x14ac:dyDescent="0.25">
      <c r="N1570">
        <f>IFERROR(bux_ast[[#This Row],[Код]],0)</f>
        <v>0</v>
      </c>
      <c r="O1570">
        <f>IFERROR(bux_ast[[#This Row],[Остаток организации]],0)</f>
        <v>0</v>
      </c>
      <c r="P1570">
        <f>IFERROR(VLOOKUP(N1570,ast_logo[[Column1]:[Column5]],5,FALSE),0)</f>
        <v>0</v>
      </c>
      <c r="Q1570">
        <f t="shared" si="24"/>
        <v>0</v>
      </c>
    </row>
    <row r="1571" spans="14:17" x14ac:dyDescent="0.25">
      <c r="N1571">
        <f>IFERROR(bux_ast[[#This Row],[Код]],0)</f>
        <v>0</v>
      </c>
      <c r="O1571">
        <f>IFERROR(bux_ast[[#This Row],[Остаток организации]],0)</f>
        <v>0</v>
      </c>
      <c r="P1571">
        <f>IFERROR(VLOOKUP(N1571,ast_logo[[Column1]:[Column5]],5,FALSE),0)</f>
        <v>0</v>
      </c>
      <c r="Q1571">
        <f t="shared" si="24"/>
        <v>0</v>
      </c>
    </row>
    <row r="1572" spans="14:17" x14ac:dyDescent="0.25">
      <c r="N1572">
        <f>IFERROR(bux_ast[[#This Row],[Код]],0)</f>
        <v>0</v>
      </c>
      <c r="O1572">
        <f>IFERROR(bux_ast[[#This Row],[Остаток организации]],0)</f>
        <v>0</v>
      </c>
      <c r="P1572">
        <f>IFERROR(VLOOKUP(N1572,ast_logo[[Column1]:[Column5]],5,FALSE),0)</f>
        <v>0</v>
      </c>
      <c r="Q1572">
        <f t="shared" si="24"/>
        <v>0</v>
      </c>
    </row>
    <row r="1573" spans="14:17" x14ac:dyDescent="0.25">
      <c r="N1573">
        <f>IFERROR(bux_ast[[#This Row],[Код]],0)</f>
        <v>0</v>
      </c>
      <c r="O1573">
        <f>IFERROR(bux_ast[[#This Row],[Остаток организации]],0)</f>
        <v>0</v>
      </c>
      <c r="P1573">
        <f>IFERROR(VLOOKUP(N1573,ast_logo[[Column1]:[Column5]],5,FALSE),0)</f>
        <v>0</v>
      </c>
      <c r="Q1573">
        <f t="shared" si="24"/>
        <v>0</v>
      </c>
    </row>
    <row r="1574" spans="14:17" x14ac:dyDescent="0.25">
      <c r="N1574">
        <f>IFERROR(bux_ast[[#This Row],[Код]],0)</f>
        <v>0</v>
      </c>
      <c r="O1574">
        <f>IFERROR(bux_ast[[#This Row],[Остаток организации]],0)</f>
        <v>0</v>
      </c>
      <c r="P1574">
        <f>IFERROR(VLOOKUP(N1574,ast_logo[[Column1]:[Column5]],5,FALSE),0)</f>
        <v>0</v>
      </c>
      <c r="Q1574">
        <f t="shared" si="24"/>
        <v>0</v>
      </c>
    </row>
    <row r="1575" spans="14:17" x14ac:dyDescent="0.25">
      <c r="N1575">
        <f>IFERROR(bux_ast[[#This Row],[Код]],0)</f>
        <v>0</v>
      </c>
      <c r="O1575">
        <f>IFERROR(bux_ast[[#This Row],[Остаток организации]],0)</f>
        <v>0</v>
      </c>
      <c r="P1575">
        <f>IFERROR(VLOOKUP(N1575,ast_logo[[Column1]:[Column5]],5,FALSE),0)</f>
        <v>0</v>
      </c>
      <c r="Q1575">
        <f t="shared" si="24"/>
        <v>0</v>
      </c>
    </row>
    <row r="1576" spans="14:17" x14ac:dyDescent="0.25">
      <c r="N1576">
        <f>IFERROR(bux_ast[[#This Row],[Код]],0)</f>
        <v>0</v>
      </c>
      <c r="O1576">
        <f>IFERROR(bux_ast[[#This Row],[Остаток организации]],0)</f>
        <v>0</v>
      </c>
      <c r="P1576">
        <f>IFERROR(VLOOKUP(N1576,ast_logo[[Column1]:[Column5]],5,FALSE),0)</f>
        <v>0</v>
      </c>
      <c r="Q1576">
        <f t="shared" si="24"/>
        <v>0</v>
      </c>
    </row>
    <row r="1577" spans="14:17" x14ac:dyDescent="0.25">
      <c r="N1577">
        <f>IFERROR(bux_ast[[#This Row],[Код]],0)</f>
        <v>0</v>
      </c>
      <c r="O1577">
        <f>IFERROR(bux_ast[[#This Row],[Остаток организации]],0)</f>
        <v>0</v>
      </c>
      <c r="P1577">
        <f>IFERROR(VLOOKUP(N1577,ast_logo[[Column1]:[Column5]],5,FALSE),0)</f>
        <v>0</v>
      </c>
      <c r="Q1577">
        <f t="shared" si="24"/>
        <v>0</v>
      </c>
    </row>
    <row r="1578" spans="14:17" x14ac:dyDescent="0.25">
      <c r="N1578">
        <f>IFERROR(bux_ast[[#This Row],[Код]],0)</f>
        <v>0</v>
      </c>
      <c r="O1578">
        <f>IFERROR(bux_ast[[#This Row],[Остаток организации]],0)</f>
        <v>0</v>
      </c>
      <c r="P1578">
        <f>IFERROR(VLOOKUP(N1578,ast_logo[[Column1]:[Column5]],5,FALSE),0)</f>
        <v>0</v>
      </c>
      <c r="Q1578">
        <f t="shared" si="24"/>
        <v>0</v>
      </c>
    </row>
    <row r="1579" spans="14:17" x14ac:dyDescent="0.25">
      <c r="N1579">
        <f>IFERROR(bux_ast[[#This Row],[Код]],0)</f>
        <v>0</v>
      </c>
      <c r="O1579">
        <f>IFERROR(bux_ast[[#This Row],[Остаток организации]],0)</f>
        <v>0</v>
      </c>
      <c r="P1579">
        <f>IFERROR(VLOOKUP(N1579,ast_logo[[Column1]:[Column5]],5,FALSE),0)</f>
        <v>0</v>
      </c>
      <c r="Q1579">
        <f t="shared" si="24"/>
        <v>0</v>
      </c>
    </row>
    <row r="1580" spans="14:17" x14ac:dyDescent="0.25">
      <c r="N1580">
        <f>IFERROR(bux_ast[[#This Row],[Код]],0)</f>
        <v>0</v>
      </c>
      <c r="O1580">
        <f>IFERROR(bux_ast[[#This Row],[Остаток организации]],0)</f>
        <v>0</v>
      </c>
      <c r="P1580">
        <f>IFERROR(VLOOKUP(N1580,ast_logo[[Column1]:[Column5]],5,FALSE),0)</f>
        <v>0</v>
      </c>
      <c r="Q1580">
        <f t="shared" si="24"/>
        <v>0</v>
      </c>
    </row>
    <row r="1581" spans="14:17" x14ac:dyDescent="0.25">
      <c r="N1581">
        <f>IFERROR(bux_ast[[#This Row],[Код]],0)</f>
        <v>0</v>
      </c>
      <c r="O1581">
        <f>IFERROR(bux_ast[[#This Row],[Остаток организации]],0)</f>
        <v>0</v>
      </c>
      <c r="P1581">
        <f>IFERROR(VLOOKUP(N1581,ast_logo[[Column1]:[Column5]],5,FALSE),0)</f>
        <v>0</v>
      </c>
      <c r="Q1581">
        <f t="shared" si="24"/>
        <v>0</v>
      </c>
    </row>
    <row r="1582" spans="14:17" x14ac:dyDescent="0.25">
      <c r="N1582">
        <f>IFERROR(bux_ast[[#This Row],[Код]],0)</f>
        <v>0</v>
      </c>
      <c r="O1582">
        <f>IFERROR(bux_ast[[#This Row],[Остаток организации]],0)</f>
        <v>0</v>
      </c>
      <c r="P1582">
        <f>IFERROR(VLOOKUP(N1582,ast_logo[[Column1]:[Column5]],5,FALSE),0)</f>
        <v>0</v>
      </c>
      <c r="Q1582">
        <f t="shared" si="24"/>
        <v>0</v>
      </c>
    </row>
    <row r="1583" spans="14:17" x14ac:dyDescent="0.25">
      <c r="N1583">
        <f>IFERROR(bux_ast[[#This Row],[Код]],0)</f>
        <v>0</v>
      </c>
      <c r="O1583">
        <f>IFERROR(bux_ast[[#This Row],[Остаток организации]],0)</f>
        <v>0</v>
      </c>
      <c r="P1583">
        <f>IFERROR(VLOOKUP(N1583,ast_logo[[Column1]:[Column5]],5,FALSE),0)</f>
        <v>0</v>
      </c>
      <c r="Q1583">
        <f t="shared" si="24"/>
        <v>0</v>
      </c>
    </row>
    <row r="1584" spans="14:17" x14ac:dyDescent="0.25">
      <c r="N1584">
        <f>IFERROR(bux_ast[[#This Row],[Код]],0)</f>
        <v>0</v>
      </c>
      <c r="O1584">
        <f>IFERROR(bux_ast[[#This Row],[Остаток организации]],0)</f>
        <v>0</v>
      </c>
      <c r="P1584">
        <f>IFERROR(VLOOKUP(N1584,ast_logo[[Column1]:[Column5]],5,FALSE),0)</f>
        <v>0</v>
      </c>
      <c r="Q1584">
        <f t="shared" si="24"/>
        <v>0</v>
      </c>
    </row>
    <row r="1585" spans="14:17" x14ac:dyDescent="0.25">
      <c r="N1585">
        <f>IFERROR(bux_ast[[#This Row],[Код]],0)</f>
        <v>0</v>
      </c>
      <c r="O1585">
        <f>IFERROR(bux_ast[[#This Row],[Остаток организации]],0)</f>
        <v>0</v>
      </c>
      <c r="P1585">
        <f>IFERROR(VLOOKUP(N1585,ast_logo[[Column1]:[Column5]],5,FALSE),0)</f>
        <v>0</v>
      </c>
      <c r="Q1585">
        <f t="shared" si="24"/>
        <v>0</v>
      </c>
    </row>
    <row r="1586" spans="14:17" x14ac:dyDescent="0.25">
      <c r="N1586">
        <f>IFERROR(bux_ast[[#This Row],[Код]],0)</f>
        <v>0</v>
      </c>
      <c r="O1586">
        <f>IFERROR(bux_ast[[#This Row],[Остаток организации]],0)</f>
        <v>0</v>
      </c>
      <c r="P1586">
        <f>IFERROR(VLOOKUP(N1586,ast_logo[[Column1]:[Column5]],5,FALSE),0)</f>
        <v>0</v>
      </c>
      <c r="Q1586">
        <f t="shared" si="24"/>
        <v>0</v>
      </c>
    </row>
    <row r="1587" spans="14:17" x14ac:dyDescent="0.25">
      <c r="N1587">
        <f>IFERROR(bux_ast[[#This Row],[Код]],0)</f>
        <v>0</v>
      </c>
      <c r="O1587">
        <f>IFERROR(bux_ast[[#This Row],[Остаток организации]],0)</f>
        <v>0</v>
      </c>
      <c r="P1587">
        <f>IFERROR(VLOOKUP(N1587,ast_logo[[Column1]:[Column5]],5,FALSE),0)</f>
        <v>0</v>
      </c>
      <c r="Q1587">
        <f t="shared" si="24"/>
        <v>0</v>
      </c>
    </row>
    <row r="1588" spans="14:17" x14ac:dyDescent="0.25">
      <c r="N1588">
        <f>IFERROR(bux_ast[[#This Row],[Код]],0)</f>
        <v>0</v>
      </c>
      <c r="O1588">
        <f>IFERROR(bux_ast[[#This Row],[Остаток организации]],0)</f>
        <v>0</v>
      </c>
      <c r="P1588">
        <f>IFERROR(VLOOKUP(N1588,ast_logo[[Column1]:[Column5]],5,FALSE),0)</f>
        <v>0</v>
      </c>
      <c r="Q1588">
        <f t="shared" si="24"/>
        <v>0</v>
      </c>
    </row>
    <row r="1589" spans="14:17" x14ac:dyDescent="0.25">
      <c r="N1589">
        <f>IFERROR(bux_ast[[#This Row],[Код]],0)</f>
        <v>0</v>
      </c>
      <c r="O1589">
        <f>IFERROR(bux_ast[[#This Row],[Остаток организации]],0)</f>
        <v>0</v>
      </c>
      <c r="P1589">
        <f>IFERROR(VLOOKUP(N1589,ast_logo[[Column1]:[Column5]],5,FALSE),0)</f>
        <v>0</v>
      </c>
      <c r="Q1589">
        <f t="shared" si="24"/>
        <v>0</v>
      </c>
    </row>
    <row r="1590" spans="14:17" x14ac:dyDescent="0.25">
      <c r="N1590">
        <f>IFERROR(bux_ast[[#This Row],[Код]],0)</f>
        <v>0</v>
      </c>
      <c r="O1590">
        <f>IFERROR(bux_ast[[#This Row],[Остаток организации]],0)</f>
        <v>0</v>
      </c>
      <c r="P1590">
        <f>IFERROR(VLOOKUP(N1590,ast_logo[[Column1]:[Column5]],5,FALSE),0)</f>
        <v>0</v>
      </c>
      <c r="Q1590">
        <f t="shared" si="24"/>
        <v>0</v>
      </c>
    </row>
    <row r="1591" spans="14:17" x14ac:dyDescent="0.25">
      <c r="N1591">
        <f>IFERROR(bux_ast[[#This Row],[Код]],0)</f>
        <v>0</v>
      </c>
      <c r="O1591">
        <f>IFERROR(bux_ast[[#This Row],[Остаток организации]],0)</f>
        <v>0</v>
      </c>
      <c r="P1591">
        <f>IFERROR(VLOOKUP(N1591,ast_logo[[Column1]:[Column5]],5,FALSE),0)</f>
        <v>0</v>
      </c>
      <c r="Q1591">
        <f t="shared" si="24"/>
        <v>0</v>
      </c>
    </row>
    <row r="1592" spans="14:17" x14ac:dyDescent="0.25">
      <c r="N1592">
        <f>IFERROR(bux_ast[[#This Row],[Код]],0)</f>
        <v>0</v>
      </c>
      <c r="O1592">
        <f>IFERROR(bux_ast[[#This Row],[Остаток организации]],0)</f>
        <v>0</v>
      </c>
      <c r="P1592">
        <f>IFERROR(VLOOKUP(N1592,ast_logo[[Column1]:[Column5]],5,FALSE),0)</f>
        <v>0</v>
      </c>
      <c r="Q1592">
        <f t="shared" si="24"/>
        <v>0</v>
      </c>
    </row>
    <row r="1593" spans="14:17" x14ac:dyDescent="0.25">
      <c r="N1593">
        <f>IFERROR(bux_ast[[#This Row],[Код]],0)</f>
        <v>0</v>
      </c>
      <c r="O1593">
        <f>IFERROR(bux_ast[[#This Row],[Остаток организации]],0)</f>
        <v>0</v>
      </c>
      <c r="P1593">
        <f>IFERROR(VLOOKUP(N1593,ast_logo[[Column1]:[Column5]],5,FALSE),0)</f>
        <v>0</v>
      </c>
      <c r="Q1593">
        <f t="shared" si="24"/>
        <v>0</v>
      </c>
    </row>
    <row r="1594" spans="14:17" x14ac:dyDescent="0.25">
      <c r="N1594">
        <f>IFERROR(bux_ast[[#This Row],[Код]],0)</f>
        <v>0</v>
      </c>
      <c r="O1594">
        <f>IFERROR(bux_ast[[#This Row],[Остаток организации]],0)</f>
        <v>0</v>
      </c>
      <c r="P1594">
        <f>IFERROR(VLOOKUP(N1594,ast_logo[[Column1]:[Column5]],5,FALSE),0)</f>
        <v>0</v>
      </c>
      <c r="Q1594">
        <f t="shared" si="24"/>
        <v>0</v>
      </c>
    </row>
    <row r="1595" spans="14:17" x14ac:dyDescent="0.25">
      <c r="N1595">
        <f>IFERROR(bux_ast[[#This Row],[Код]],0)</f>
        <v>0</v>
      </c>
      <c r="O1595">
        <f>IFERROR(bux_ast[[#This Row],[Остаток организации]],0)</f>
        <v>0</v>
      </c>
      <c r="P1595">
        <f>IFERROR(VLOOKUP(N1595,ast_logo[[Column1]:[Column5]],5,FALSE),0)</f>
        <v>0</v>
      </c>
      <c r="Q1595">
        <f t="shared" si="24"/>
        <v>0</v>
      </c>
    </row>
    <row r="1596" spans="14:17" x14ac:dyDescent="0.25">
      <c r="N1596">
        <f>IFERROR(bux_ast[[#This Row],[Код]],0)</f>
        <v>0</v>
      </c>
      <c r="O1596">
        <f>IFERROR(bux_ast[[#This Row],[Остаток организации]],0)</f>
        <v>0</v>
      </c>
      <c r="P1596">
        <f>IFERROR(VLOOKUP(N1596,ast_logo[[Column1]:[Column5]],5,FALSE),0)</f>
        <v>0</v>
      </c>
      <c r="Q1596">
        <f t="shared" si="24"/>
        <v>0</v>
      </c>
    </row>
    <row r="1597" spans="14:17" x14ac:dyDescent="0.25">
      <c r="N1597">
        <f>IFERROR(bux_ast[[#This Row],[Код]],0)</f>
        <v>0</v>
      </c>
      <c r="O1597">
        <f>IFERROR(bux_ast[[#This Row],[Остаток организации]],0)</f>
        <v>0</v>
      </c>
      <c r="P1597">
        <f>IFERROR(VLOOKUP(N1597,ast_logo[[Column1]:[Column5]],5,FALSE),0)</f>
        <v>0</v>
      </c>
      <c r="Q1597">
        <f t="shared" si="24"/>
        <v>0</v>
      </c>
    </row>
    <row r="1598" spans="14:17" x14ac:dyDescent="0.25">
      <c r="N1598">
        <f>IFERROR(bux_ast[[#This Row],[Код]],0)</f>
        <v>0</v>
      </c>
      <c r="O1598">
        <f>IFERROR(bux_ast[[#This Row],[Остаток организации]],0)</f>
        <v>0</v>
      </c>
      <c r="P1598">
        <f>IFERROR(VLOOKUP(N1598,ast_logo[[Column1]:[Column5]],5,FALSE),0)</f>
        <v>0</v>
      </c>
      <c r="Q1598">
        <f t="shared" si="24"/>
        <v>0</v>
      </c>
    </row>
    <row r="1599" spans="14:17" x14ac:dyDescent="0.25">
      <c r="N1599">
        <f>IFERROR(bux_ast[[#This Row],[Код]],0)</f>
        <v>0</v>
      </c>
      <c r="O1599">
        <f>IFERROR(bux_ast[[#This Row],[Остаток организации]],0)</f>
        <v>0</v>
      </c>
      <c r="P1599">
        <f>IFERROR(VLOOKUP(N1599,ast_logo[[Column1]:[Column5]],5,FALSE),0)</f>
        <v>0</v>
      </c>
      <c r="Q1599">
        <f t="shared" si="24"/>
        <v>0</v>
      </c>
    </row>
    <row r="1600" spans="14:17" x14ac:dyDescent="0.25">
      <c r="N1600">
        <f>IFERROR(bux_ast[[#This Row],[Код]],0)</f>
        <v>0</v>
      </c>
      <c r="O1600">
        <f>IFERROR(bux_ast[[#This Row],[Остаток организации]],0)</f>
        <v>0</v>
      </c>
      <c r="P1600">
        <f>IFERROR(VLOOKUP(N1600,ast_logo[[Column1]:[Column5]],5,FALSE),0)</f>
        <v>0</v>
      </c>
      <c r="Q1600">
        <f t="shared" si="24"/>
        <v>0</v>
      </c>
    </row>
    <row r="1601" spans="14:17" x14ac:dyDescent="0.25">
      <c r="N1601">
        <f>IFERROR(bux_ast[[#This Row],[Код]],0)</f>
        <v>0</v>
      </c>
      <c r="O1601">
        <f>IFERROR(bux_ast[[#This Row],[Остаток организации]],0)</f>
        <v>0</v>
      </c>
      <c r="P1601">
        <f>IFERROR(VLOOKUP(N1601,ast_logo[[Column1]:[Column5]],5,FALSE),0)</f>
        <v>0</v>
      </c>
      <c r="Q1601">
        <f t="shared" si="24"/>
        <v>0</v>
      </c>
    </row>
    <row r="1602" spans="14:17" x14ac:dyDescent="0.25">
      <c r="N1602">
        <f>IFERROR(bux_ast[[#This Row],[Код]],0)</f>
        <v>0</v>
      </c>
      <c r="O1602">
        <f>IFERROR(bux_ast[[#This Row],[Остаток организации]],0)</f>
        <v>0</v>
      </c>
      <c r="P1602">
        <f>IFERROR(VLOOKUP(N1602,ast_logo[[Column1]:[Column5]],5,FALSE),0)</f>
        <v>0</v>
      </c>
      <c r="Q1602">
        <f t="shared" si="24"/>
        <v>0</v>
      </c>
    </row>
    <row r="1603" spans="14:17" x14ac:dyDescent="0.25">
      <c r="N1603">
        <f>IFERROR(bux_ast[[#This Row],[Код]],0)</f>
        <v>0</v>
      </c>
      <c r="O1603">
        <f>IFERROR(bux_ast[[#This Row],[Остаток организации]],0)</f>
        <v>0</v>
      </c>
      <c r="P1603">
        <f>IFERROR(VLOOKUP(N1603,ast_logo[[Column1]:[Column5]],5,FALSE),0)</f>
        <v>0</v>
      </c>
      <c r="Q1603">
        <f t="shared" si="24"/>
        <v>0</v>
      </c>
    </row>
    <row r="1604" spans="14:17" x14ac:dyDescent="0.25">
      <c r="N1604">
        <f>IFERROR(bux_ast[[#This Row],[Код]],0)</f>
        <v>0</v>
      </c>
      <c r="O1604">
        <f>IFERROR(bux_ast[[#This Row],[Остаток организации]],0)</f>
        <v>0</v>
      </c>
      <c r="P1604">
        <f>IFERROR(VLOOKUP(N1604,ast_logo[[Column1]:[Column5]],5,FALSE),0)</f>
        <v>0</v>
      </c>
      <c r="Q1604">
        <f t="shared" ref="Q1604:Q1667" si="25">MIN(O1604:P1604)</f>
        <v>0</v>
      </c>
    </row>
    <row r="1605" spans="14:17" x14ac:dyDescent="0.25">
      <c r="N1605">
        <f>IFERROR(bux_ast[[#This Row],[Код]],0)</f>
        <v>0</v>
      </c>
      <c r="O1605">
        <f>IFERROR(bux_ast[[#This Row],[Остаток организации]],0)</f>
        <v>0</v>
      </c>
      <c r="P1605">
        <f>IFERROR(VLOOKUP(N1605,ast_logo[[Column1]:[Column5]],5,FALSE),0)</f>
        <v>0</v>
      </c>
      <c r="Q1605">
        <f t="shared" si="25"/>
        <v>0</v>
      </c>
    </row>
    <row r="1606" spans="14:17" x14ac:dyDescent="0.25">
      <c r="N1606">
        <f>IFERROR(bux_ast[[#This Row],[Код]],0)</f>
        <v>0</v>
      </c>
      <c r="O1606">
        <f>IFERROR(bux_ast[[#This Row],[Остаток организации]],0)</f>
        <v>0</v>
      </c>
      <c r="P1606">
        <f>IFERROR(VLOOKUP(N1606,ast_logo[[Column1]:[Column5]],5,FALSE),0)</f>
        <v>0</v>
      </c>
      <c r="Q1606">
        <f t="shared" si="25"/>
        <v>0</v>
      </c>
    </row>
    <row r="1607" spans="14:17" x14ac:dyDescent="0.25">
      <c r="N1607">
        <f>IFERROR(bux_ast[[#This Row],[Код]],0)</f>
        <v>0</v>
      </c>
      <c r="O1607">
        <f>IFERROR(bux_ast[[#This Row],[Остаток организации]],0)</f>
        <v>0</v>
      </c>
      <c r="P1607">
        <f>IFERROR(VLOOKUP(N1607,ast_logo[[Column1]:[Column5]],5,FALSE),0)</f>
        <v>0</v>
      </c>
      <c r="Q1607">
        <f t="shared" si="25"/>
        <v>0</v>
      </c>
    </row>
    <row r="1608" spans="14:17" x14ac:dyDescent="0.25">
      <c r="N1608">
        <f>IFERROR(bux_ast[[#This Row],[Код]],0)</f>
        <v>0</v>
      </c>
      <c r="O1608">
        <f>IFERROR(bux_ast[[#This Row],[Остаток организации]],0)</f>
        <v>0</v>
      </c>
      <c r="P1608">
        <f>IFERROR(VLOOKUP(N1608,ast_logo[[Column1]:[Column5]],5,FALSE),0)</f>
        <v>0</v>
      </c>
      <c r="Q1608">
        <f t="shared" si="25"/>
        <v>0</v>
      </c>
    </row>
    <row r="1609" spans="14:17" x14ac:dyDescent="0.25">
      <c r="N1609">
        <f>IFERROR(bux_ast[[#This Row],[Код]],0)</f>
        <v>0</v>
      </c>
      <c r="O1609">
        <f>IFERROR(bux_ast[[#This Row],[Остаток организации]],0)</f>
        <v>0</v>
      </c>
      <c r="P1609">
        <f>IFERROR(VLOOKUP(N1609,ast_logo[[Column1]:[Column5]],5,FALSE),0)</f>
        <v>0</v>
      </c>
      <c r="Q1609">
        <f t="shared" si="25"/>
        <v>0</v>
      </c>
    </row>
    <row r="1610" spans="14:17" x14ac:dyDescent="0.25">
      <c r="N1610">
        <f>IFERROR(bux_ast[[#This Row],[Код]],0)</f>
        <v>0</v>
      </c>
      <c r="O1610">
        <f>IFERROR(bux_ast[[#This Row],[Остаток организации]],0)</f>
        <v>0</v>
      </c>
      <c r="P1610">
        <f>IFERROR(VLOOKUP(N1610,ast_logo[[Column1]:[Column5]],5,FALSE),0)</f>
        <v>0</v>
      </c>
      <c r="Q1610">
        <f t="shared" si="25"/>
        <v>0</v>
      </c>
    </row>
    <row r="1611" spans="14:17" x14ac:dyDescent="0.25">
      <c r="N1611">
        <f>IFERROR(bux_ast[[#This Row],[Код]],0)</f>
        <v>0</v>
      </c>
      <c r="O1611">
        <f>IFERROR(bux_ast[[#This Row],[Остаток организации]],0)</f>
        <v>0</v>
      </c>
      <c r="P1611">
        <f>IFERROR(VLOOKUP(N1611,ast_logo[[Column1]:[Column5]],5,FALSE),0)</f>
        <v>0</v>
      </c>
      <c r="Q1611">
        <f t="shared" si="25"/>
        <v>0</v>
      </c>
    </row>
    <row r="1612" spans="14:17" x14ac:dyDescent="0.25">
      <c r="N1612">
        <f>IFERROR(bux_ast[[#This Row],[Код]],0)</f>
        <v>0</v>
      </c>
      <c r="O1612">
        <f>IFERROR(bux_ast[[#This Row],[Остаток организации]],0)</f>
        <v>0</v>
      </c>
      <c r="P1612">
        <f>IFERROR(VLOOKUP(N1612,ast_logo[[Column1]:[Column5]],5,FALSE),0)</f>
        <v>0</v>
      </c>
      <c r="Q1612">
        <f t="shared" si="25"/>
        <v>0</v>
      </c>
    </row>
    <row r="1613" spans="14:17" x14ac:dyDescent="0.25">
      <c r="N1613">
        <f>IFERROR(bux_ast[[#This Row],[Код]],0)</f>
        <v>0</v>
      </c>
      <c r="O1613">
        <f>IFERROR(bux_ast[[#This Row],[Остаток организации]],0)</f>
        <v>0</v>
      </c>
      <c r="P1613">
        <f>IFERROR(VLOOKUP(N1613,ast_logo[[Column1]:[Column5]],5,FALSE),0)</f>
        <v>0</v>
      </c>
      <c r="Q1613">
        <f t="shared" si="25"/>
        <v>0</v>
      </c>
    </row>
    <row r="1614" spans="14:17" x14ac:dyDescent="0.25">
      <c r="N1614">
        <f>IFERROR(bux_ast[[#This Row],[Код]],0)</f>
        <v>0</v>
      </c>
      <c r="O1614">
        <f>IFERROR(bux_ast[[#This Row],[Остаток организации]],0)</f>
        <v>0</v>
      </c>
      <c r="P1614">
        <f>IFERROR(VLOOKUP(N1614,ast_logo[[Column1]:[Column5]],5,FALSE),0)</f>
        <v>0</v>
      </c>
      <c r="Q1614">
        <f t="shared" si="25"/>
        <v>0</v>
      </c>
    </row>
    <row r="1615" spans="14:17" x14ac:dyDescent="0.25">
      <c r="N1615">
        <f>IFERROR(bux_ast[[#This Row],[Код]],0)</f>
        <v>0</v>
      </c>
      <c r="O1615">
        <f>IFERROR(bux_ast[[#This Row],[Остаток организации]],0)</f>
        <v>0</v>
      </c>
      <c r="P1615">
        <f>IFERROR(VLOOKUP(N1615,ast_logo[[Column1]:[Column5]],5,FALSE),0)</f>
        <v>0</v>
      </c>
      <c r="Q1615">
        <f t="shared" si="25"/>
        <v>0</v>
      </c>
    </row>
    <row r="1616" spans="14:17" x14ac:dyDescent="0.25">
      <c r="N1616">
        <f>IFERROR(bux_ast[[#This Row],[Код]],0)</f>
        <v>0</v>
      </c>
      <c r="O1616">
        <f>IFERROR(bux_ast[[#This Row],[Остаток организации]],0)</f>
        <v>0</v>
      </c>
      <c r="P1616">
        <f>IFERROR(VLOOKUP(N1616,ast_logo[[Column1]:[Column5]],5,FALSE),0)</f>
        <v>0</v>
      </c>
      <c r="Q1616">
        <f t="shared" si="25"/>
        <v>0</v>
      </c>
    </row>
    <row r="1617" spans="14:17" x14ac:dyDescent="0.25">
      <c r="N1617">
        <f>IFERROR(bux_ast[[#This Row],[Код]],0)</f>
        <v>0</v>
      </c>
      <c r="O1617">
        <f>IFERROR(bux_ast[[#This Row],[Остаток организации]],0)</f>
        <v>0</v>
      </c>
      <c r="P1617">
        <f>IFERROR(VLOOKUP(N1617,ast_logo[[Column1]:[Column5]],5,FALSE),0)</f>
        <v>0</v>
      </c>
      <c r="Q1617">
        <f t="shared" si="25"/>
        <v>0</v>
      </c>
    </row>
    <row r="1618" spans="14:17" x14ac:dyDescent="0.25">
      <c r="N1618">
        <f>IFERROR(bux_ast[[#This Row],[Код]],0)</f>
        <v>0</v>
      </c>
      <c r="O1618">
        <f>IFERROR(bux_ast[[#This Row],[Остаток организации]],0)</f>
        <v>0</v>
      </c>
      <c r="P1618">
        <f>IFERROR(VLOOKUP(N1618,ast_logo[[Column1]:[Column5]],5,FALSE),0)</f>
        <v>0</v>
      </c>
      <c r="Q1618">
        <f t="shared" si="25"/>
        <v>0</v>
      </c>
    </row>
    <row r="1619" spans="14:17" x14ac:dyDescent="0.25">
      <c r="N1619">
        <f>IFERROR(bux_ast[[#This Row],[Код]],0)</f>
        <v>0</v>
      </c>
      <c r="O1619">
        <f>IFERROR(bux_ast[[#This Row],[Остаток организации]],0)</f>
        <v>0</v>
      </c>
      <c r="P1619">
        <f>IFERROR(VLOOKUP(N1619,ast_logo[[Column1]:[Column5]],5,FALSE),0)</f>
        <v>0</v>
      </c>
      <c r="Q1619">
        <f t="shared" si="25"/>
        <v>0</v>
      </c>
    </row>
    <row r="1620" spans="14:17" x14ac:dyDescent="0.25">
      <c r="N1620">
        <f>IFERROR(bux_ast[[#This Row],[Код]],0)</f>
        <v>0</v>
      </c>
      <c r="O1620">
        <f>IFERROR(bux_ast[[#This Row],[Остаток организации]],0)</f>
        <v>0</v>
      </c>
      <c r="P1620">
        <f>IFERROR(VLOOKUP(N1620,ast_logo[[Column1]:[Column5]],5,FALSE),0)</f>
        <v>0</v>
      </c>
      <c r="Q1620">
        <f t="shared" si="25"/>
        <v>0</v>
      </c>
    </row>
    <row r="1621" spans="14:17" x14ac:dyDescent="0.25">
      <c r="N1621">
        <f>IFERROR(bux_ast[[#This Row],[Код]],0)</f>
        <v>0</v>
      </c>
      <c r="O1621">
        <f>IFERROR(bux_ast[[#This Row],[Остаток организации]],0)</f>
        <v>0</v>
      </c>
      <c r="P1621">
        <f>IFERROR(VLOOKUP(N1621,ast_logo[[Column1]:[Column5]],5,FALSE),0)</f>
        <v>0</v>
      </c>
      <c r="Q1621">
        <f t="shared" si="25"/>
        <v>0</v>
      </c>
    </row>
    <row r="1622" spans="14:17" x14ac:dyDescent="0.25">
      <c r="N1622">
        <f>IFERROR(bux_ast[[#This Row],[Код]],0)</f>
        <v>0</v>
      </c>
      <c r="O1622">
        <f>IFERROR(bux_ast[[#This Row],[Остаток организации]],0)</f>
        <v>0</v>
      </c>
      <c r="P1622">
        <f>IFERROR(VLOOKUP(N1622,ast_logo[[Column1]:[Column5]],5,FALSE),0)</f>
        <v>0</v>
      </c>
      <c r="Q1622">
        <f t="shared" si="25"/>
        <v>0</v>
      </c>
    </row>
    <row r="1623" spans="14:17" x14ac:dyDescent="0.25">
      <c r="N1623">
        <f>IFERROR(bux_ast[[#This Row],[Код]],0)</f>
        <v>0</v>
      </c>
      <c r="O1623">
        <f>IFERROR(bux_ast[[#This Row],[Остаток организации]],0)</f>
        <v>0</v>
      </c>
      <c r="P1623">
        <f>IFERROR(VLOOKUP(N1623,ast_logo[[Column1]:[Column5]],5,FALSE),0)</f>
        <v>0</v>
      </c>
      <c r="Q1623">
        <f t="shared" si="25"/>
        <v>0</v>
      </c>
    </row>
    <row r="1624" spans="14:17" x14ac:dyDescent="0.25">
      <c r="N1624">
        <f>IFERROR(bux_ast[[#This Row],[Код]],0)</f>
        <v>0</v>
      </c>
      <c r="O1624">
        <f>IFERROR(bux_ast[[#This Row],[Остаток организации]],0)</f>
        <v>0</v>
      </c>
      <c r="P1624">
        <f>IFERROR(VLOOKUP(N1624,ast_logo[[Column1]:[Column5]],5,FALSE),0)</f>
        <v>0</v>
      </c>
      <c r="Q1624">
        <f t="shared" si="25"/>
        <v>0</v>
      </c>
    </row>
    <row r="1625" spans="14:17" x14ac:dyDescent="0.25">
      <c r="N1625">
        <f>IFERROR(bux_ast[[#This Row],[Код]],0)</f>
        <v>0</v>
      </c>
      <c r="O1625">
        <f>IFERROR(bux_ast[[#This Row],[Остаток организации]],0)</f>
        <v>0</v>
      </c>
      <c r="P1625">
        <f>IFERROR(VLOOKUP(N1625,ast_logo[[Column1]:[Column5]],5,FALSE),0)</f>
        <v>0</v>
      </c>
      <c r="Q1625">
        <f t="shared" si="25"/>
        <v>0</v>
      </c>
    </row>
    <row r="1626" spans="14:17" x14ac:dyDescent="0.25">
      <c r="N1626">
        <f>IFERROR(bux_ast[[#This Row],[Код]],0)</f>
        <v>0</v>
      </c>
      <c r="O1626">
        <f>IFERROR(bux_ast[[#This Row],[Остаток организации]],0)</f>
        <v>0</v>
      </c>
      <c r="P1626">
        <f>IFERROR(VLOOKUP(N1626,ast_logo[[Column1]:[Column5]],5,FALSE),0)</f>
        <v>0</v>
      </c>
      <c r="Q1626">
        <f t="shared" si="25"/>
        <v>0</v>
      </c>
    </row>
    <row r="1627" spans="14:17" x14ac:dyDescent="0.25">
      <c r="N1627">
        <f>IFERROR(bux_ast[[#This Row],[Код]],0)</f>
        <v>0</v>
      </c>
      <c r="O1627">
        <f>IFERROR(bux_ast[[#This Row],[Остаток организации]],0)</f>
        <v>0</v>
      </c>
      <c r="P1627">
        <f>IFERROR(VLOOKUP(N1627,ast_logo[[Column1]:[Column5]],5,FALSE),0)</f>
        <v>0</v>
      </c>
      <c r="Q1627">
        <f t="shared" si="25"/>
        <v>0</v>
      </c>
    </row>
    <row r="1628" spans="14:17" x14ac:dyDescent="0.25">
      <c r="N1628">
        <f>IFERROR(bux_ast[[#This Row],[Код]],0)</f>
        <v>0</v>
      </c>
      <c r="O1628">
        <f>IFERROR(bux_ast[[#This Row],[Остаток организации]],0)</f>
        <v>0</v>
      </c>
      <c r="P1628">
        <f>IFERROR(VLOOKUP(N1628,ast_logo[[Column1]:[Column5]],5,FALSE),0)</f>
        <v>0</v>
      </c>
      <c r="Q1628">
        <f t="shared" si="25"/>
        <v>0</v>
      </c>
    </row>
    <row r="1629" spans="14:17" x14ac:dyDescent="0.25">
      <c r="N1629">
        <f>IFERROR(bux_ast[[#This Row],[Код]],0)</f>
        <v>0</v>
      </c>
      <c r="O1629">
        <f>IFERROR(bux_ast[[#This Row],[Остаток организации]],0)</f>
        <v>0</v>
      </c>
      <c r="P1629">
        <f>IFERROR(VLOOKUP(N1629,ast_logo[[Column1]:[Column5]],5,FALSE),0)</f>
        <v>0</v>
      </c>
      <c r="Q1629">
        <f t="shared" si="25"/>
        <v>0</v>
      </c>
    </row>
    <row r="1630" spans="14:17" x14ac:dyDescent="0.25">
      <c r="N1630">
        <f>IFERROR(bux_ast[[#This Row],[Код]],0)</f>
        <v>0</v>
      </c>
      <c r="O1630">
        <f>IFERROR(bux_ast[[#This Row],[Остаток организации]],0)</f>
        <v>0</v>
      </c>
      <c r="P1630">
        <f>IFERROR(VLOOKUP(N1630,ast_logo[[Column1]:[Column5]],5,FALSE),0)</f>
        <v>0</v>
      </c>
      <c r="Q1630">
        <f t="shared" si="25"/>
        <v>0</v>
      </c>
    </row>
    <row r="1631" spans="14:17" x14ac:dyDescent="0.25">
      <c r="N1631">
        <f>IFERROR(bux_ast[[#This Row],[Код]],0)</f>
        <v>0</v>
      </c>
      <c r="O1631">
        <f>IFERROR(bux_ast[[#This Row],[Остаток организации]],0)</f>
        <v>0</v>
      </c>
      <c r="P1631">
        <f>IFERROR(VLOOKUP(N1631,ast_logo[[Column1]:[Column5]],5,FALSE),0)</f>
        <v>0</v>
      </c>
      <c r="Q1631">
        <f t="shared" si="25"/>
        <v>0</v>
      </c>
    </row>
    <row r="1632" spans="14:17" x14ac:dyDescent="0.25">
      <c r="N1632">
        <f>IFERROR(bux_ast[[#This Row],[Код]],0)</f>
        <v>0</v>
      </c>
      <c r="O1632">
        <f>IFERROR(bux_ast[[#This Row],[Остаток организации]],0)</f>
        <v>0</v>
      </c>
      <c r="P1632">
        <f>IFERROR(VLOOKUP(N1632,ast_logo[[Column1]:[Column5]],5,FALSE),0)</f>
        <v>0</v>
      </c>
      <c r="Q1632">
        <f t="shared" si="25"/>
        <v>0</v>
      </c>
    </row>
    <row r="1633" spans="14:17" x14ac:dyDescent="0.25">
      <c r="N1633">
        <f>IFERROR(bux_ast[[#This Row],[Код]],0)</f>
        <v>0</v>
      </c>
      <c r="O1633">
        <f>IFERROR(bux_ast[[#This Row],[Остаток организации]],0)</f>
        <v>0</v>
      </c>
      <c r="P1633">
        <f>IFERROR(VLOOKUP(N1633,ast_logo[[Column1]:[Column5]],5,FALSE),0)</f>
        <v>0</v>
      </c>
      <c r="Q1633">
        <f t="shared" si="25"/>
        <v>0</v>
      </c>
    </row>
    <row r="1634" spans="14:17" x14ac:dyDescent="0.25">
      <c r="N1634">
        <f>IFERROR(bux_ast[[#This Row],[Код]],0)</f>
        <v>0</v>
      </c>
      <c r="O1634">
        <f>IFERROR(bux_ast[[#This Row],[Остаток организации]],0)</f>
        <v>0</v>
      </c>
      <c r="P1634">
        <f>IFERROR(VLOOKUP(N1634,ast_logo[[Column1]:[Column5]],5,FALSE),0)</f>
        <v>0</v>
      </c>
      <c r="Q1634">
        <f t="shared" si="25"/>
        <v>0</v>
      </c>
    </row>
    <row r="1635" spans="14:17" x14ac:dyDescent="0.25">
      <c r="N1635">
        <f>IFERROR(bux_ast[[#This Row],[Код]],0)</f>
        <v>0</v>
      </c>
      <c r="O1635">
        <f>IFERROR(bux_ast[[#This Row],[Остаток организации]],0)</f>
        <v>0</v>
      </c>
      <c r="P1635">
        <f>IFERROR(VLOOKUP(N1635,ast_logo[[Column1]:[Column5]],5,FALSE),0)</f>
        <v>0</v>
      </c>
      <c r="Q1635">
        <f t="shared" si="25"/>
        <v>0</v>
      </c>
    </row>
    <row r="1636" spans="14:17" x14ac:dyDescent="0.25">
      <c r="N1636">
        <f>IFERROR(bux_ast[[#This Row],[Код]],0)</f>
        <v>0</v>
      </c>
      <c r="O1636">
        <f>IFERROR(bux_ast[[#This Row],[Остаток организации]],0)</f>
        <v>0</v>
      </c>
      <c r="P1636">
        <f>IFERROR(VLOOKUP(N1636,ast_logo[[Column1]:[Column5]],5,FALSE),0)</f>
        <v>0</v>
      </c>
      <c r="Q1636">
        <f t="shared" si="25"/>
        <v>0</v>
      </c>
    </row>
    <row r="1637" spans="14:17" x14ac:dyDescent="0.25">
      <c r="N1637">
        <f>IFERROR(bux_ast[[#This Row],[Код]],0)</f>
        <v>0</v>
      </c>
      <c r="O1637">
        <f>IFERROR(bux_ast[[#This Row],[Остаток организации]],0)</f>
        <v>0</v>
      </c>
      <c r="P1637">
        <f>IFERROR(VLOOKUP(N1637,ast_logo[[Column1]:[Column5]],5,FALSE),0)</f>
        <v>0</v>
      </c>
      <c r="Q1637">
        <f t="shared" si="25"/>
        <v>0</v>
      </c>
    </row>
    <row r="1638" spans="14:17" x14ac:dyDescent="0.25">
      <c r="N1638">
        <f>IFERROR(bux_ast[[#This Row],[Код]],0)</f>
        <v>0</v>
      </c>
      <c r="O1638">
        <f>IFERROR(bux_ast[[#This Row],[Остаток организации]],0)</f>
        <v>0</v>
      </c>
      <c r="P1638">
        <f>IFERROR(VLOOKUP(N1638,ast_logo[[Column1]:[Column5]],5,FALSE),0)</f>
        <v>0</v>
      </c>
      <c r="Q1638">
        <f t="shared" si="25"/>
        <v>0</v>
      </c>
    </row>
    <row r="1639" spans="14:17" x14ac:dyDescent="0.25">
      <c r="N1639">
        <f>IFERROR(bux_ast[[#This Row],[Код]],0)</f>
        <v>0</v>
      </c>
      <c r="O1639">
        <f>IFERROR(bux_ast[[#This Row],[Остаток организации]],0)</f>
        <v>0</v>
      </c>
      <c r="P1639">
        <f>IFERROR(VLOOKUP(N1639,ast_logo[[Column1]:[Column5]],5,FALSE),0)</f>
        <v>0</v>
      </c>
      <c r="Q1639">
        <f t="shared" si="25"/>
        <v>0</v>
      </c>
    </row>
    <row r="1640" spans="14:17" x14ac:dyDescent="0.25">
      <c r="N1640">
        <f>IFERROR(bux_ast[[#This Row],[Код]],0)</f>
        <v>0</v>
      </c>
      <c r="O1640">
        <f>IFERROR(bux_ast[[#This Row],[Остаток организации]],0)</f>
        <v>0</v>
      </c>
      <c r="P1640">
        <f>IFERROR(VLOOKUP(N1640,ast_logo[[Column1]:[Column5]],5,FALSE),0)</f>
        <v>0</v>
      </c>
      <c r="Q1640">
        <f t="shared" si="25"/>
        <v>0</v>
      </c>
    </row>
    <row r="1641" spans="14:17" x14ac:dyDescent="0.25">
      <c r="N1641">
        <f>IFERROR(bux_ast[[#This Row],[Код]],0)</f>
        <v>0</v>
      </c>
      <c r="O1641">
        <f>IFERROR(bux_ast[[#This Row],[Остаток организации]],0)</f>
        <v>0</v>
      </c>
      <c r="P1641">
        <f>IFERROR(VLOOKUP(N1641,ast_logo[[Column1]:[Column5]],5,FALSE),0)</f>
        <v>0</v>
      </c>
      <c r="Q1641">
        <f t="shared" si="25"/>
        <v>0</v>
      </c>
    </row>
    <row r="1642" spans="14:17" x14ac:dyDescent="0.25">
      <c r="N1642">
        <f>IFERROR(bux_ast[[#This Row],[Код]],0)</f>
        <v>0</v>
      </c>
      <c r="O1642">
        <f>IFERROR(bux_ast[[#This Row],[Остаток организации]],0)</f>
        <v>0</v>
      </c>
      <c r="P1642">
        <f>IFERROR(VLOOKUP(N1642,ast_logo[[Column1]:[Column5]],5,FALSE),0)</f>
        <v>0</v>
      </c>
      <c r="Q1642">
        <f t="shared" si="25"/>
        <v>0</v>
      </c>
    </row>
    <row r="1643" spans="14:17" x14ac:dyDescent="0.25">
      <c r="N1643">
        <f>IFERROR(bux_ast[[#This Row],[Код]],0)</f>
        <v>0</v>
      </c>
      <c r="O1643">
        <f>IFERROR(bux_ast[[#This Row],[Остаток организации]],0)</f>
        <v>0</v>
      </c>
      <c r="P1643">
        <f>IFERROR(VLOOKUP(N1643,ast_logo[[Column1]:[Column5]],5,FALSE),0)</f>
        <v>0</v>
      </c>
      <c r="Q1643">
        <f t="shared" si="25"/>
        <v>0</v>
      </c>
    </row>
    <row r="1644" spans="14:17" x14ac:dyDescent="0.25">
      <c r="N1644">
        <f>IFERROR(bux_ast[[#This Row],[Код]],0)</f>
        <v>0</v>
      </c>
      <c r="O1644">
        <f>IFERROR(bux_ast[[#This Row],[Остаток организации]],0)</f>
        <v>0</v>
      </c>
      <c r="P1644">
        <f>IFERROR(VLOOKUP(N1644,ast_logo[[Column1]:[Column5]],5,FALSE),0)</f>
        <v>0</v>
      </c>
      <c r="Q1644">
        <f t="shared" si="25"/>
        <v>0</v>
      </c>
    </row>
    <row r="1645" spans="14:17" x14ac:dyDescent="0.25">
      <c r="N1645">
        <f>IFERROR(bux_ast[[#This Row],[Код]],0)</f>
        <v>0</v>
      </c>
      <c r="O1645">
        <f>IFERROR(bux_ast[[#This Row],[Остаток организации]],0)</f>
        <v>0</v>
      </c>
      <c r="P1645">
        <f>IFERROR(VLOOKUP(N1645,ast_logo[[Column1]:[Column5]],5,FALSE),0)</f>
        <v>0</v>
      </c>
      <c r="Q1645">
        <f t="shared" si="25"/>
        <v>0</v>
      </c>
    </row>
    <row r="1646" spans="14:17" x14ac:dyDescent="0.25">
      <c r="N1646">
        <f>IFERROR(bux_ast[[#This Row],[Код]],0)</f>
        <v>0</v>
      </c>
      <c r="O1646">
        <f>IFERROR(bux_ast[[#This Row],[Остаток организации]],0)</f>
        <v>0</v>
      </c>
      <c r="P1646">
        <f>IFERROR(VLOOKUP(N1646,ast_logo[[Column1]:[Column5]],5,FALSE),0)</f>
        <v>0</v>
      </c>
      <c r="Q1646">
        <f t="shared" si="25"/>
        <v>0</v>
      </c>
    </row>
    <row r="1647" spans="14:17" x14ac:dyDescent="0.25">
      <c r="N1647">
        <f>IFERROR(bux_ast[[#This Row],[Код]],0)</f>
        <v>0</v>
      </c>
      <c r="O1647">
        <f>IFERROR(bux_ast[[#This Row],[Остаток организации]],0)</f>
        <v>0</v>
      </c>
      <c r="P1647">
        <f>IFERROR(VLOOKUP(N1647,ast_logo[[Column1]:[Column5]],5,FALSE),0)</f>
        <v>0</v>
      </c>
      <c r="Q1647">
        <f t="shared" si="25"/>
        <v>0</v>
      </c>
    </row>
    <row r="1648" spans="14:17" x14ac:dyDescent="0.25">
      <c r="N1648">
        <f>IFERROR(bux_ast[[#This Row],[Код]],0)</f>
        <v>0</v>
      </c>
      <c r="O1648">
        <f>IFERROR(bux_ast[[#This Row],[Остаток организации]],0)</f>
        <v>0</v>
      </c>
      <c r="P1648">
        <f>IFERROR(VLOOKUP(N1648,ast_logo[[Column1]:[Column5]],5,FALSE),0)</f>
        <v>0</v>
      </c>
      <c r="Q1648">
        <f t="shared" si="25"/>
        <v>0</v>
      </c>
    </row>
    <row r="1649" spans="14:17" x14ac:dyDescent="0.25">
      <c r="N1649">
        <f>IFERROR(bux_ast[[#This Row],[Код]],0)</f>
        <v>0</v>
      </c>
      <c r="O1649">
        <f>IFERROR(bux_ast[[#This Row],[Остаток организации]],0)</f>
        <v>0</v>
      </c>
      <c r="P1649">
        <f>IFERROR(VLOOKUP(N1649,ast_logo[[Column1]:[Column5]],5,FALSE),0)</f>
        <v>0</v>
      </c>
      <c r="Q1649">
        <f t="shared" si="25"/>
        <v>0</v>
      </c>
    </row>
    <row r="1650" spans="14:17" x14ac:dyDescent="0.25">
      <c r="N1650">
        <f>IFERROR(bux_ast[[#This Row],[Код]],0)</f>
        <v>0</v>
      </c>
      <c r="O1650">
        <f>IFERROR(bux_ast[[#This Row],[Остаток организации]],0)</f>
        <v>0</v>
      </c>
      <c r="P1650">
        <f>IFERROR(VLOOKUP(N1650,ast_logo[[Column1]:[Column5]],5,FALSE),0)</f>
        <v>0</v>
      </c>
      <c r="Q1650">
        <f t="shared" si="25"/>
        <v>0</v>
      </c>
    </row>
    <row r="1651" spans="14:17" x14ac:dyDescent="0.25">
      <c r="N1651">
        <f>IFERROR(bux_ast[[#This Row],[Код]],0)</f>
        <v>0</v>
      </c>
      <c r="O1651">
        <f>IFERROR(bux_ast[[#This Row],[Остаток организации]],0)</f>
        <v>0</v>
      </c>
      <c r="P1651">
        <f>IFERROR(VLOOKUP(N1651,ast_logo[[Column1]:[Column5]],5,FALSE),0)</f>
        <v>0</v>
      </c>
      <c r="Q1651">
        <f t="shared" si="25"/>
        <v>0</v>
      </c>
    </row>
    <row r="1652" spans="14:17" x14ac:dyDescent="0.25">
      <c r="N1652">
        <f>IFERROR(bux_ast[[#This Row],[Код]],0)</f>
        <v>0</v>
      </c>
      <c r="O1652">
        <f>IFERROR(bux_ast[[#This Row],[Остаток организации]],0)</f>
        <v>0</v>
      </c>
      <c r="P1652">
        <f>IFERROR(VLOOKUP(N1652,ast_logo[[Column1]:[Column5]],5,FALSE),0)</f>
        <v>0</v>
      </c>
      <c r="Q1652">
        <f t="shared" si="25"/>
        <v>0</v>
      </c>
    </row>
    <row r="1653" spans="14:17" x14ac:dyDescent="0.25">
      <c r="N1653">
        <f>IFERROR(bux_ast[[#This Row],[Код]],0)</f>
        <v>0</v>
      </c>
      <c r="O1653">
        <f>IFERROR(bux_ast[[#This Row],[Остаток организации]],0)</f>
        <v>0</v>
      </c>
      <c r="P1653">
        <f>IFERROR(VLOOKUP(N1653,ast_logo[[Column1]:[Column5]],5,FALSE),0)</f>
        <v>0</v>
      </c>
      <c r="Q1653">
        <f t="shared" si="25"/>
        <v>0</v>
      </c>
    </row>
    <row r="1654" spans="14:17" x14ac:dyDescent="0.25">
      <c r="N1654">
        <f>IFERROR(bux_ast[[#This Row],[Код]],0)</f>
        <v>0</v>
      </c>
      <c r="O1654">
        <f>IFERROR(bux_ast[[#This Row],[Остаток организации]],0)</f>
        <v>0</v>
      </c>
      <c r="P1654">
        <f>IFERROR(VLOOKUP(N1654,ast_logo[[Column1]:[Column5]],5,FALSE),0)</f>
        <v>0</v>
      </c>
      <c r="Q1654">
        <f t="shared" si="25"/>
        <v>0</v>
      </c>
    </row>
    <row r="1655" spans="14:17" x14ac:dyDescent="0.25">
      <c r="N1655">
        <f>IFERROR(bux_ast[[#This Row],[Код]],0)</f>
        <v>0</v>
      </c>
      <c r="O1655">
        <f>IFERROR(bux_ast[[#This Row],[Остаток организации]],0)</f>
        <v>0</v>
      </c>
      <c r="P1655">
        <f>IFERROR(VLOOKUP(N1655,ast_logo[[Column1]:[Column5]],5,FALSE),0)</f>
        <v>0</v>
      </c>
      <c r="Q1655">
        <f t="shared" si="25"/>
        <v>0</v>
      </c>
    </row>
    <row r="1656" spans="14:17" x14ac:dyDescent="0.25">
      <c r="N1656">
        <f>IFERROR(bux_ast[[#This Row],[Код]],0)</f>
        <v>0</v>
      </c>
      <c r="O1656">
        <f>IFERROR(bux_ast[[#This Row],[Остаток организации]],0)</f>
        <v>0</v>
      </c>
      <c r="P1656">
        <f>IFERROR(VLOOKUP(N1656,ast_logo[[Column1]:[Column5]],5,FALSE),0)</f>
        <v>0</v>
      </c>
      <c r="Q1656">
        <f t="shared" si="25"/>
        <v>0</v>
      </c>
    </row>
    <row r="1657" spans="14:17" x14ac:dyDescent="0.25">
      <c r="N1657">
        <f>IFERROR(bux_ast[[#This Row],[Код]],0)</f>
        <v>0</v>
      </c>
      <c r="O1657">
        <f>IFERROR(bux_ast[[#This Row],[Остаток организации]],0)</f>
        <v>0</v>
      </c>
      <c r="P1657">
        <f>IFERROR(VLOOKUP(N1657,ast_logo[[Column1]:[Column5]],5,FALSE),0)</f>
        <v>0</v>
      </c>
      <c r="Q1657">
        <f t="shared" si="25"/>
        <v>0</v>
      </c>
    </row>
    <row r="1658" spans="14:17" x14ac:dyDescent="0.25">
      <c r="N1658">
        <f>IFERROR(bux_ast[[#This Row],[Код]],0)</f>
        <v>0</v>
      </c>
      <c r="O1658">
        <f>IFERROR(bux_ast[[#This Row],[Остаток организации]],0)</f>
        <v>0</v>
      </c>
      <c r="P1658">
        <f>IFERROR(VLOOKUP(N1658,ast_logo[[Column1]:[Column5]],5,FALSE),0)</f>
        <v>0</v>
      </c>
      <c r="Q1658">
        <f t="shared" si="25"/>
        <v>0</v>
      </c>
    </row>
    <row r="1659" spans="14:17" x14ac:dyDescent="0.25">
      <c r="N1659">
        <f>IFERROR(bux_ast[[#This Row],[Код]],0)</f>
        <v>0</v>
      </c>
      <c r="O1659">
        <f>IFERROR(bux_ast[[#This Row],[Остаток организации]],0)</f>
        <v>0</v>
      </c>
      <c r="P1659">
        <f>IFERROR(VLOOKUP(N1659,ast_logo[[Column1]:[Column5]],5,FALSE),0)</f>
        <v>0</v>
      </c>
      <c r="Q1659">
        <f t="shared" si="25"/>
        <v>0</v>
      </c>
    </row>
    <row r="1660" spans="14:17" x14ac:dyDescent="0.25">
      <c r="N1660">
        <f>IFERROR(bux_ast[[#This Row],[Код]],0)</f>
        <v>0</v>
      </c>
      <c r="O1660">
        <f>IFERROR(bux_ast[[#This Row],[Остаток организации]],0)</f>
        <v>0</v>
      </c>
      <c r="P1660">
        <f>IFERROR(VLOOKUP(N1660,ast_logo[[Column1]:[Column5]],5,FALSE),0)</f>
        <v>0</v>
      </c>
      <c r="Q1660">
        <f t="shared" si="25"/>
        <v>0</v>
      </c>
    </row>
    <row r="1661" spans="14:17" x14ac:dyDescent="0.25">
      <c r="N1661">
        <f>IFERROR(bux_ast[[#This Row],[Код]],0)</f>
        <v>0</v>
      </c>
      <c r="O1661">
        <f>IFERROR(bux_ast[[#This Row],[Остаток организации]],0)</f>
        <v>0</v>
      </c>
      <c r="P1661">
        <f>IFERROR(VLOOKUP(N1661,ast_logo[[Column1]:[Column5]],5,FALSE),0)</f>
        <v>0</v>
      </c>
      <c r="Q1661">
        <f t="shared" si="25"/>
        <v>0</v>
      </c>
    </row>
    <row r="1662" spans="14:17" x14ac:dyDescent="0.25">
      <c r="N1662">
        <f>IFERROR(bux_ast[[#This Row],[Код]],0)</f>
        <v>0</v>
      </c>
      <c r="O1662">
        <f>IFERROR(bux_ast[[#This Row],[Остаток организации]],0)</f>
        <v>0</v>
      </c>
      <c r="P1662">
        <f>IFERROR(VLOOKUP(N1662,ast_logo[[Column1]:[Column5]],5,FALSE),0)</f>
        <v>0</v>
      </c>
      <c r="Q1662">
        <f t="shared" si="25"/>
        <v>0</v>
      </c>
    </row>
    <row r="1663" spans="14:17" x14ac:dyDescent="0.25">
      <c r="N1663">
        <f>IFERROR(bux_ast[[#This Row],[Код]],0)</f>
        <v>0</v>
      </c>
      <c r="O1663">
        <f>IFERROR(bux_ast[[#This Row],[Остаток организации]],0)</f>
        <v>0</v>
      </c>
      <c r="P1663">
        <f>IFERROR(VLOOKUP(N1663,ast_logo[[Column1]:[Column5]],5,FALSE),0)</f>
        <v>0</v>
      </c>
      <c r="Q1663">
        <f t="shared" si="25"/>
        <v>0</v>
      </c>
    </row>
    <row r="1664" spans="14:17" x14ac:dyDescent="0.25">
      <c r="N1664">
        <f>IFERROR(bux_ast[[#This Row],[Код]],0)</f>
        <v>0</v>
      </c>
      <c r="O1664">
        <f>IFERROR(bux_ast[[#This Row],[Остаток организации]],0)</f>
        <v>0</v>
      </c>
      <c r="P1664">
        <f>IFERROR(VLOOKUP(N1664,ast_logo[[Column1]:[Column5]],5,FALSE),0)</f>
        <v>0</v>
      </c>
      <c r="Q1664">
        <f t="shared" si="25"/>
        <v>0</v>
      </c>
    </row>
    <row r="1665" spans="14:17" x14ac:dyDescent="0.25">
      <c r="N1665">
        <f>IFERROR(bux_ast[[#This Row],[Код]],0)</f>
        <v>0</v>
      </c>
      <c r="O1665">
        <f>IFERROR(bux_ast[[#This Row],[Остаток организации]],0)</f>
        <v>0</v>
      </c>
      <c r="P1665">
        <f>IFERROR(VLOOKUP(N1665,ast_logo[[Column1]:[Column5]],5,FALSE),0)</f>
        <v>0</v>
      </c>
      <c r="Q1665">
        <f t="shared" si="25"/>
        <v>0</v>
      </c>
    </row>
    <row r="1666" spans="14:17" x14ac:dyDescent="0.25">
      <c r="N1666">
        <f>IFERROR(bux_ast[[#This Row],[Код]],0)</f>
        <v>0</v>
      </c>
      <c r="O1666">
        <f>IFERROR(bux_ast[[#This Row],[Остаток организации]],0)</f>
        <v>0</v>
      </c>
      <c r="P1666">
        <f>IFERROR(VLOOKUP(N1666,ast_logo[[Column1]:[Column5]],5,FALSE),0)</f>
        <v>0</v>
      </c>
      <c r="Q1666">
        <f t="shared" si="25"/>
        <v>0</v>
      </c>
    </row>
    <row r="1667" spans="14:17" x14ac:dyDescent="0.25">
      <c r="N1667">
        <f>IFERROR(bux_ast[[#This Row],[Код]],0)</f>
        <v>0</v>
      </c>
      <c r="O1667">
        <f>IFERROR(bux_ast[[#This Row],[Остаток организации]],0)</f>
        <v>0</v>
      </c>
      <c r="P1667">
        <f>IFERROR(VLOOKUP(N1667,ast_logo[[Column1]:[Column5]],5,FALSE),0)</f>
        <v>0</v>
      </c>
      <c r="Q1667">
        <f t="shared" si="25"/>
        <v>0</v>
      </c>
    </row>
    <row r="1668" spans="14:17" x14ac:dyDescent="0.25">
      <c r="N1668">
        <f>IFERROR(bux_ast[[#This Row],[Код]],0)</f>
        <v>0</v>
      </c>
      <c r="O1668">
        <f>IFERROR(bux_ast[[#This Row],[Остаток организации]],0)</f>
        <v>0</v>
      </c>
      <c r="P1668">
        <f>IFERROR(VLOOKUP(N1668,ast_logo[[Column1]:[Column5]],5,FALSE),0)</f>
        <v>0</v>
      </c>
      <c r="Q1668">
        <f t="shared" ref="Q1668:Q1731" si="26">MIN(O1668:P1668)</f>
        <v>0</v>
      </c>
    </row>
    <row r="1669" spans="14:17" x14ac:dyDescent="0.25">
      <c r="N1669">
        <f>IFERROR(bux_ast[[#This Row],[Код]],0)</f>
        <v>0</v>
      </c>
      <c r="O1669">
        <f>IFERROR(bux_ast[[#This Row],[Остаток организации]],0)</f>
        <v>0</v>
      </c>
      <c r="P1669">
        <f>IFERROR(VLOOKUP(N1669,ast_logo[[Column1]:[Column5]],5,FALSE),0)</f>
        <v>0</v>
      </c>
      <c r="Q1669">
        <f t="shared" si="26"/>
        <v>0</v>
      </c>
    </row>
    <row r="1670" spans="14:17" x14ac:dyDescent="0.25">
      <c r="N1670">
        <f>IFERROR(bux_ast[[#This Row],[Код]],0)</f>
        <v>0</v>
      </c>
      <c r="O1670">
        <f>IFERROR(bux_ast[[#This Row],[Остаток организации]],0)</f>
        <v>0</v>
      </c>
      <c r="P1670">
        <f>IFERROR(VLOOKUP(N1670,ast_logo[[Column1]:[Column5]],5,FALSE),0)</f>
        <v>0</v>
      </c>
      <c r="Q1670">
        <f t="shared" si="26"/>
        <v>0</v>
      </c>
    </row>
    <row r="1671" spans="14:17" x14ac:dyDescent="0.25">
      <c r="N1671">
        <f>IFERROR(bux_ast[[#This Row],[Код]],0)</f>
        <v>0</v>
      </c>
      <c r="O1671">
        <f>IFERROR(bux_ast[[#This Row],[Остаток организации]],0)</f>
        <v>0</v>
      </c>
      <c r="P1671">
        <f>IFERROR(VLOOKUP(N1671,ast_logo[[Column1]:[Column5]],5,FALSE),0)</f>
        <v>0</v>
      </c>
      <c r="Q1671">
        <f t="shared" si="26"/>
        <v>0</v>
      </c>
    </row>
    <row r="1672" spans="14:17" x14ac:dyDescent="0.25">
      <c r="N1672">
        <f>IFERROR(bux_ast[[#This Row],[Код]],0)</f>
        <v>0</v>
      </c>
      <c r="O1672">
        <f>IFERROR(bux_ast[[#This Row],[Остаток организации]],0)</f>
        <v>0</v>
      </c>
      <c r="P1672">
        <f>IFERROR(VLOOKUP(N1672,ast_logo[[Column1]:[Column5]],5,FALSE),0)</f>
        <v>0</v>
      </c>
      <c r="Q1672">
        <f t="shared" si="26"/>
        <v>0</v>
      </c>
    </row>
    <row r="1673" spans="14:17" x14ac:dyDescent="0.25">
      <c r="N1673">
        <f>IFERROR(bux_ast[[#This Row],[Код]],0)</f>
        <v>0</v>
      </c>
      <c r="O1673">
        <f>IFERROR(bux_ast[[#This Row],[Остаток организации]],0)</f>
        <v>0</v>
      </c>
      <c r="P1673">
        <f>IFERROR(VLOOKUP(N1673,ast_logo[[Column1]:[Column5]],5,FALSE),0)</f>
        <v>0</v>
      </c>
      <c r="Q1673">
        <f t="shared" si="26"/>
        <v>0</v>
      </c>
    </row>
    <row r="1674" spans="14:17" x14ac:dyDescent="0.25">
      <c r="N1674">
        <f>IFERROR(bux_ast[[#This Row],[Код]],0)</f>
        <v>0</v>
      </c>
      <c r="O1674">
        <f>IFERROR(bux_ast[[#This Row],[Остаток организации]],0)</f>
        <v>0</v>
      </c>
      <c r="P1674">
        <f>IFERROR(VLOOKUP(N1674,ast_logo[[Column1]:[Column5]],5,FALSE),0)</f>
        <v>0</v>
      </c>
      <c r="Q1674">
        <f t="shared" si="26"/>
        <v>0</v>
      </c>
    </row>
    <row r="1675" spans="14:17" x14ac:dyDescent="0.25">
      <c r="N1675">
        <f>IFERROR(bux_ast[[#This Row],[Код]],0)</f>
        <v>0</v>
      </c>
      <c r="O1675">
        <f>IFERROR(bux_ast[[#This Row],[Остаток организации]],0)</f>
        <v>0</v>
      </c>
      <c r="P1675">
        <f>IFERROR(VLOOKUP(N1675,ast_logo[[Column1]:[Column5]],5,FALSE),0)</f>
        <v>0</v>
      </c>
      <c r="Q1675">
        <f t="shared" si="26"/>
        <v>0</v>
      </c>
    </row>
    <row r="1676" spans="14:17" x14ac:dyDescent="0.25">
      <c r="N1676">
        <f>IFERROR(bux_ast[[#This Row],[Код]],0)</f>
        <v>0</v>
      </c>
      <c r="O1676">
        <f>IFERROR(bux_ast[[#This Row],[Остаток организации]],0)</f>
        <v>0</v>
      </c>
      <c r="P1676">
        <f>IFERROR(VLOOKUP(N1676,ast_logo[[Column1]:[Column5]],5,FALSE),0)</f>
        <v>0</v>
      </c>
      <c r="Q1676">
        <f t="shared" si="26"/>
        <v>0</v>
      </c>
    </row>
    <row r="1677" spans="14:17" x14ac:dyDescent="0.25">
      <c r="N1677">
        <f>IFERROR(bux_ast[[#This Row],[Код]],0)</f>
        <v>0</v>
      </c>
      <c r="O1677">
        <f>IFERROR(bux_ast[[#This Row],[Остаток организации]],0)</f>
        <v>0</v>
      </c>
      <c r="P1677">
        <f>IFERROR(VLOOKUP(N1677,ast_logo[[Column1]:[Column5]],5,FALSE),0)</f>
        <v>0</v>
      </c>
      <c r="Q1677">
        <f t="shared" si="26"/>
        <v>0</v>
      </c>
    </row>
    <row r="1678" spans="14:17" x14ac:dyDescent="0.25">
      <c r="N1678">
        <f>IFERROR(bux_ast[[#This Row],[Код]],0)</f>
        <v>0</v>
      </c>
      <c r="O1678">
        <f>IFERROR(bux_ast[[#This Row],[Остаток организации]],0)</f>
        <v>0</v>
      </c>
      <c r="P1678">
        <f>IFERROR(VLOOKUP(N1678,ast_logo[[Column1]:[Column5]],5,FALSE),0)</f>
        <v>0</v>
      </c>
      <c r="Q1678">
        <f t="shared" si="26"/>
        <v>0</v>
      </c>
    </row>
    <row r="1679" spans="14:17" x14ac:dyDescent="0.25">
      <c r="N1679">
        <f>IFERROR(bux_ast[[#This Row],[Код]],0)</f>
        <v>0</v>
      </c>
      <c r="O1679">
        <f>IFERROR(bux_ast[[#This Row],[Остаток организации]],0)</f>
        <v>0</v>
      </c>
      <c r="P1679">
        <f>IFERROR(VLOOKUP(N1679,ast_logo[[Column1]:[Column5]],5,FALSE),0)</f>
        <v>0</v>
      </c>
      <c r="Q1679">
        <f t="shared" si="26"/>
        <v>0</v>
      </c>
    </row>
    <row r="1680" spans="14:17" x14ac:dyDescent="0.25">
      <c r="N1680">
        <f>IFERROR(bux_ast[[#This Row],[Код]],0)</f>
        <v>0</v>
      </c>
      <c r="O1680">
        <f>IFERROR(bux_ast[[#This Row],[Остаток организации]],0)</f>
        <v>0</v>
      </c>
      <c r="P1680">
        <f>IFERROR(VLOOKUP(N1680,ast_logo[[Column1]:[Column5]],5,FALSE),0)</f>
        <v>0</v>
      </c>
      <c r="Q1680">
        <f t="shared" si="26"/>
        <v>0</v>
      </c>
    </row>
    <row r="1681" spans="14:17" x14ac:dyDescent="0.25">
      <c r="N1681">
        <f>IFERROR(bux_ast[[#This Row],[Код]],0)</f>
        <v>0</v>
      </c>
      <c r="O1681">
        <f>IFERROR(bux_ast[[#This Row],[Остаток организации]],0)</f>
        <v>0</v>
      </c>
      <c r="P1681">
        <f>IFERROR(VLOOKUP(N1681,ast_logo[[Column1]:[Column5]],5,FALSE),0)</f>
        <v>0</v>
      </c>
      <c r="Q1681">
        <f t="shared" si="26"/>
        <v>0</v>
      </c>
    </row>
    <row r="1682" spans="14:17" x14ac:dyDescent="0.25">
      <c r="N1682">
        <f>IFERROR(bux_ast[[#This Row],[Код]],0)</f>
        <v>0</v>
      </c>
      <c r="O1682">
        <f>IFERROR(bux_ast[[#This Row],[Остаток организации]],0)</f>
        <v>0</v>
      </c>
      <c r="P1682">
        <f>IFERROR(VLOOKUP(N1682,ast_logo[[Column1]:[Column5]],5,FALSE),0)</f>
        <v>0</v>
      </c>
      <c r="Q1682">
        <f t="shared" si="26"/>
        <v>0</v>
      </c>
    </row>
    <row r="1683" spans="14:17" x14ac:dyDescent="0.25">
      <c r="N1683">
        <f>IFERROR(bux_ast[[#This Row],[Код]],0)</f>
        <v>0</v>
      </c>
      <c r="O1683">
        <f>IFERROR(bux_ast[[#This Row],[Остаток организации]],0)</f>
        <v>0</v>
      </c>
      <c r="P1683">
        <f>IFERROR(VLOOKUP(N1683,ast_logo[[Column1]:[Column5]],5,FALSE),0)</f>
        <v>0</v>
      </c>
      <c r="Q1683">
        <f t="shared" si="26"/>
        <v>0</v>
      </c>
    </row>
    <row r="1684" spans="14:17" x14ac:dyDescent="0.25">
      <c r="N1684">
        <f>IFERROR(bux_ast[[#This Row],[Код]],0)</f>
        <v>0</v>
      </c>
      <c r="O1684">
        <f>IFERROR(bux_ast[[#This Row],[Остаток организации]],0)</f>
        <v>0</v>
      </c>
      <c r="P1684">
        <f>IFERROR(VLOOKUP(N1684,ast_logo[[Column1]:[Column5]],5,FALSE),0)</f>
        <v>0</v>
      </c>
      <c r="Q1684">
        <f t="shared" si="26"/>
        <v>0</v>
      </c>
    </row>
    <row r="1685" spans="14:17" x14ac:dyDescent="0.25">
      <c r="N1685">
        <f>IFERROR(bux_ast[[#This Row],[Код]],0)</f>
        <v>0</v>
      </c>
      <c r="O1685">
        <f>IFERROR(bux_ast[[#This Row],[Остаток организации]],0)</f>
        <v>0</v>
      </c>
      <c r="P1685">
        <f>IFERROR(VLOOKUP(N1685,ast_logo[[Column1]:[Column5]],5,FALSE),0)</f>
        <v>0</v>
      </c>
      <c r="Q1685">
        <f t="shared" si="26"/>
        <v>0</v>
      </c>
    </row>
    <row r="1686" spans="14:17" x14ac:dyDescent="0.25">
      <c r="N1686">
        <f>IFERROR(bux_ast[[#This Row],[Код]],0)</f>
        <v>0</v>
      </c>
      <c r="O1686">
        <f>IFERROR(bux_ast[[#This Row],[Остаток организации]],0)</f>
        <v>0</v>
      </c>
      <c r="P1686">
        <f>IFERROR(VLOOKUP(N1686,ast_logo[[Column1]:[Column5]],5,FALSE),0)</f>
        <v>0</v>
      </c>
      <c r="Q1686">
        <f t="shared" si="26"/>
        <v>0</v>
      </c>
    </row>
    <row r="1687" spans="14:17" x14ac:dyDescent="0.25">
      <c r="N1687">
        <f>IFERROR(bux_ast[[#This Row],[Код]],0)</f>
        <v>0</v>
      </c>
      <c r="O1687">
        <f>IFERROR(bux_ast[[#This Row],[Остаток организации]],0)</f>
        <v>0</v>
      </c>
      <c r="P1687">
        <f>IFERROR(VLOOKUP(N1687,ast_logo[[Column1]:[Column5]],5,FALSE),0)</f>
        <v>0</v>
      </c>
      <c r="Q1687">
        <f t="shared" si="26"/>
        <v>0</v>
      </c>
    </row>
    <row r="1688" spans="14:17" x14ac:dyDescent="0.25">
      <c r="N1688">
        <f>IFERROR(bux_ast[[#This Row],[Код]],0)</f>
        <v>0</v>
      </c>
      <c r="O1688">
        <f>IFERROR(bux_ast[[#This Row],[Остаток организации]],0)</f>
        <v>0</v>
      </c>
      <c r="P1688">
        <f>IFERROR(VLOOKUP(N1688,ast_logo[[Column1]:[Column5]],5,FALSE),0)</f>
        <v>0</v>
      </c>
      <c r="Q1688">
        <f t="shared" si="26"/>
        <v>0</v>
      </c>
    </row>
    <row r="1689" spans="14:17" x14ac:dyDescent="0.25">
      <c r="N1689">
        <f>IFERROR(bux_ast[[#This Row],[Код]],0)</f>
        <v>0</v>
      </c>
      <c r="O1689">
        <f>IFERROR(bux_ast[[#This Row],[Остаток организации]],0)</f>
        <v>0</v>
      </c>
      <c r="P1689">
        <f>IFERROR(VLOOKUP(N1689,ast_logo[[Column1]:[Column5]],5,FALSE),0)</f>
        <v>0</v>
      </c>
      <c r="Q1689">
        <f t="shared" si="26"/>
        <v>0</v>
      </c>
    </row>
    <row r="1690" spans="14:17" x14ac:dyDescent="0.25">
      <c r="N1690">
        <f>IFERROR(bux_ast[[#This Row],[Код]],0)</f>
        <v>0</v>
      </c>
      <c r="O1690">
        <f>IFERROR(bux_ast[[#This Row],[Остаток организации]],0)</f>
        <v>0</v>
      </c>
      <c r="P1690">
        <f>IFERROR(VLOOKUP(N1690,ast_logo[[Column1]:[Column5]],5,FALSE),0)</f>
        <v>0</v>
      </c>
      <c r="Q1690">
        <f t="shared" si="26"/>
        <v>0</v>
      </c>
    </row>
    <row r="1691" spans="14:17" x14ac:dyDescent="0.25">
      <c r="N1691">
        <f>IFERROR(bux_ast[[#This Row],[Код]],0)</f>
        <v>0</v>
      </c>
      <c r="O1691">
        <f>IFERROR(bux_ast[[#This Row],[Остаток организации]],0)</f>
        <v>0</v>
      </c>
      <c r="P1691">
        <f>IFERROR(VLOOKUP(N1691,ast_logo[[Column1]:[Column5]],5,FALSE),0)</f>
        <v>0</v>
      </c>
      <c r="Q1691">
        <f t="shared" si="26"/>
        <v>0</v>
      </c>
    </row>
    <row r="1692" spans="14:17" x14ac:dyDescent="0.25">
      <c r="N1692">
        <f>IFERROR(bux_ast[[#This Row],[Код]],0)</f>
        <v>0</v>
      </c>
      <c r="O1692">
        <f>IFERROR(bux_ast[[#This Row],[Остаток организации]],0)</f>
        <v>0</v>
      </c>
      <c r="P1692">
        <f>IFERROR(VLOOKUP(N1692,ast_logo[[Column1]:[Column5]],5,FALSE),0)</f>
        <v>0</v>
      </c>
      <c r="Q1692">
        <f t="shared" si="26"/>
        <v>0</v>
      </c>
    </row>
    <row r="1693" spans="14:17" x14ac:dyDescent="0.25">
      <c r="N1693">
        <f>IFERROR(bux_ast[[#This Row],[Код]],0)</f>
        <v>0</v>
      </c>
      <c r="O1693">
        <f>IFERROR(bux_ast[[#This Row],[Остаток организации]],0)</f>
        <v>0</v>
      </c>
      <c r="P1693">
        <f>IFERROR(VLOOKUP(N1693,ast_logo[[Column1]:[Column5]],5,FALSE),0)</f>
        <v>0</v>
      </c>
      <c r="Q1693">
        <f t="shared" si="26"/>
        <v>0</v>
      </c>
    </row>
    <row r="1694" spans="14:17" x14ac:dyDescent="0.25">
      <c r="N1694">
        <f>IFERROR(bux_ast[[#This Row],[Код]],0)</f>
        <v>0</v>
      </c>
      <c r="O1694">
        <f>IFERROR(bux_ast[[#This Row],[Остаток организации]],0)</f>
        <v>0</v>
      </c>
      <c r="P1694">
        <f>IFERROR(VLOOKUP(N1694,ast_logo[[Column1]:[Column5]],5,FALSE),0)</f>
        <v>0</v>
      </c>
      <c r="Q1694">
        <f t="shared" si="26"/>
        <v>0</v>
      </c>
    </row>
    <row r="1695" spans="14:17" x14ac:dyDescent="0.25">
      <c r="N1695">
        <f>IFERROR(bux_ast[[#This Row],[Код]],0)</f>
        <v>0</v>
      </c>
      <c r="O1695">
        <f>IFERROR(bux_ast[[#This Row],[Остаток организации]],0)</f>
        <v>0</v>
      </c>
      <c r="P1695">
        <f>IFERROR(VLOOKUP(N1695,ast_logo[[Column1]:[Column5]],5,FALSE),0)</f>
        <v>0</v>
      </c>
      <c r="Q1695">
        <f t="shared" si="26"/>
        <v>0</v>
      </c>
    </row>
    <row r="1696" spans="14:17" x14ac:dyDescent="0.25">
      <c r="N1696">
        <f>IFERROR(bux_ast[[#This Row],[Код]],0)</f>
        <v>0</v>
      </c>
      <c r="O1696">
        <f>IFERROR(bux_ast[[#This Row],[Остаток организации]],0)</f>
        <v>0</v>
      </c>
      <c r="P1696">
        <f>IFERROR(VLOOKUP(N1696,ast_logo[[Column1]:[Column5]],5,FALSE),0)</f>
        <v>0</v>
      </c>
      <c r="Q1696">
        <f t="shared" si="26"/>
        <v>0</v>
      </c>
    </row>
    <row r="1697" spans="14:17" x14ac:dyDescent="0.25">
      <c r="N1697">
        <f>IFERROR(bux_ast[[#This Row],[Код]],0)</f>
        <v>0</v>
      </c>
      <c r="O1697">
        <f>IFERROR(bux_ast[[#This Row],[Остаток организации]],0)</f>
        <v>0</v>
      </c>
      <c r="P1697">
        <f>IFERROR(VLOOKUP(N1697,ast_logo[[Column1]:[Column5]],5,FALSE),0)</f>
        <v>0</v>
      </c>
      <c r="Q1697">
        <f t="shared" si="26"/>
        <v>0</v>
      </c>
    </row>
    <row r="1698" spans="14:17" x14ac:dyDescent="0.25">
      <c r="N1698">
        <f>IFERROR(bux_ast[[#This Row],[Код]],0)</f>
        <v>0</v>
      </c>
      <c r="O1698">
        <f>IFERROR(bux_ast[[#This Row],[Остаток организации]],0)</f>
        <v>0</v>
      </c>
      <c r="P1698">
        <f>IFERROR(VLOOKUP(N1698,ast_logo[[Column1]:[Column5]],5,FALSE),0)</f>
        <v>0</v>
      </c>
      <c r="Q1698">
        <f t="shared" si="26"/>
        <v>0</v>
      </c>
    </row>
    <row r="1699" spans="14:17" x14ac:dyDescent="0.25">
      <c r="N1699">
        <f>IFERROR(bux_ast[[#This Row],[Код]],0)</f>
        <v>0</v>
      </c>
      <c r="O1699">
        <f>IFERROR(bux_ast[[#This Row],[Остаток организации]],0)</f>
        <v>0</v>
      </c>
      <c r="P1699">
        <f>IFERROR(VLOOKUP(N1699,ast_logo[[Column1]:[Column5]],5,FALSE),0)</f>
        <v>0</v>
      </c>
      <c r="Q1699">
        <f t="shared" si="26"/>
        <v>0</v>
      </c>
    </row>
    <row r="1700" spans="14:17" x14ac:dyDescent="0.25">
      <c r="N1700">
        <f>IFERROR(bux_ast[[#This Row],[Код]],0)</f>
        <v>0</v>
      </c>
      <c r="O1700">
        <f>IFERROR(bux_ast[[#This Row],[Остаток организации]],0)</f>
        <v>0</v>
      </c>
      <c r="P1700">
        <f>IFERROR(VLOOKUP(N1700,ast_logo[[Column1]:[Column5]],5,FALSE),0)</f>
        <v>0</v>
      </c>
      <c r="Q1700">
        <f t="shared" si="26"/>
        <v>0</v>
      </c>
    </row>
    <row r="1701" spans="14:17" x14ac:dyDescent="0.25">
      <c r="N1701">
        <f>IFERROR(bux_ast[[#This Row],[Код]],0)</f>
        <v>0</v>
      </c>
      <c r="O1701">
        <f>IFERROR(bux_ast[[#This Row],[Остаток организации]],0)</f>
        <v>0</v>
      </c>
      <c r="P1701">
        <f>IFERROR(VLOOKUP(N1701,ast_logo[[Column1]:[Column5]],5,FALSE),0)</f>
        <v>0</v>
      </c>
      <c r="Q1701">
        <f t="shared" si="26"/>
        <v>0</v>
      </c>
    </row>
    <row r="1702" spans="14:17" x14ac:dyDescent="0.25">
      <c r="N1702">
        <f>IFERROR(bux_ast[[#This Row],[Код]],0)</f>
        <v>0</v>
      </c>
      <c r="O1702">
        <f>IFERROR(bux_ast[[#This Row],[Остаток организации]],0)</f>
        <v>0</v>
      </c>
      <c r="P1702">
        <f>IFERROR(VLOOKUP(N1702,ast_logo[[Column1]:[Column5]],5,FALSE),0)</f>
        <v>0</v>
      </c>
      <c r="Q1702">
        <f t="shared" si="26"/>
        <v>0</v>
      </c>
    </row>
    <row r="1703" spans="14:17" x14ac:dyDescent="0.25">
      <c r="N1703">
        <f>IFERROR(bux_ast[[#This Row],[Код]],0)</f>
        <v>0</v>
      </c>
      <c r="O1703">
        <f>IFERROR(bux_ast[[#This Row],[Остаток организации]],0)</f>
        <v>0</v>
      </c>
      <c r="P1703">
        <f>IFERROR(VLOOKUP(N1703,ast_logo[[Column1]:[Column5]],5,FALSE),0)</f>
        <v>0</v>
      </c>
      <c r="Q1703">
        <f t="shared" si="26"/>
        <v>0</v>
      </c>
    </row>
    <row r="1704" spans="14:17" x14ac:dyDescent="0.25">
      <c r="N1704">
        <f>IFERROR(bux_ast[[#This Row],[Код]],0)</f>
        <v>0</v>
      </c>
      <c r="O1704">
        <f>IFERROR(bux_ast[[#This Row],[Остаток организации]],0)</f>
        <v>0</v>
      </c>
      <c r="P1704">
        <f>IFERROR(VLOOKUP(N1704,ast_logo[[Column1]:[Column5]],5,FALSE),0)</f>
        <v>0</v>
      </c>
      <c r="Q1704">
        <f t="shared" si="26"/>
        <v>0</v>
      </c>
    </row>
    <row r="1705" spans="14:17" x14ac:dyDescent="0.25">
      <c r="N1705">
        <f>IFERROR(bux_ast[[#This Row],[Код]],0)</f>
        <v>0</v>
      </c>
      <c r="O1705">
        <f>IFERROR(bux_ast[[#This Row],[Остаток организации]],0)</f>
        <v>0</v>
      </c>
      <c r="P1705">
        <f>IFERROR(VLOOKUP(N1705,ast_logo[[Column1]:[Column5]],5,FALSE),0)</f>
        <v>0</v>
      </c>
      <c r="Q1705">
        <f t="shared" si="26"/>
        <v>0</v>
      </c>
    </row>
    <row r="1706" spans="14:17" x14ac:dyDescent="0.25">
      <c r="N1706">
        <f>IFERROR(bux_ast[[#This Row],[Код]],0)</f>
        <v>0</v>
      </c>
      <c r="O1706">
        <f>IFERROR(bux_ast[[#This Row],[Остаток организации]],0)</f>
        <v>0</v>
      </c>
      <c r="P1706">
        <f>IFERROR(VLOOKUP(N1706,ast_logo[[Column1]:[Column5]],5,FALSE),0)</f>
        <v>0</v>
      </c>
      <c r="Q1706">
        <f t="shared" si="26"/>
        <v>0</v>
      </c>
    </row>
    <row r="1707" spans="14:17" x14ac:dyDescent="0.25">
      <c r="N1707">
        <f>IFERROR(bux_ast[[#This Row],[Код]],0)</f>
        <v>0</v>
      </c>
      <c r="O1707">
        <f>IFERROR(bux_ast[[#This Row],[Остаток организации]],0)</f>
        <v>0</v>
      </c>
      <c r="P1707">
        <f>IFERROR(VLOOKUP(N1707,ast_logo[[Column1]:[Column5]],5,FALSE),0)</f>
        <v>0</v>
      </c>
      <c r="Q1707">
        <f t="shared" si="26"/>
        <v>0</v>
      </c>
    </row>
    <row r="1708" spans="14:17" x14ac:dyDescent="0.25">
      <c r="N1708">
        <f>IFERROR(bux_ast[[#This Row],[Код]],0)</f>
        <v>0</v>
      </c>
      <c r="O1708">
        <f>IFERROR(bux_ast[[#This Row],[Остаток организации]],0)</f>
        <v>0</v>
      </c>
      <c r="P1708">
        <f>IFERROR(VLOOKUP(N1708,ast_logo[[Column1]:[Column5]],5,FALSE),0)</f>
        <v>0</v>
      </c>
      <c r="Q1708">
        <f t="shared" si="26"/>
        <v>0</v>
      </c>
    </row>
    <row r="1709" spans="14:17" x14ac:dyDescent="0.25">
      <c r="N1709">
        <f>IFERROR(bux_ast[[#This Row],[Код]],0)</f>
        <v>0</v>
      </c>
      <c r="O1709">
        <f>IFERROR(bux_ast[[#This Row],[Остаток организации]],0)</f>
        <v>0</v>
      </c>
      <c r="P1709">
        <f>IFERROR(VLOOKUP(N1709,ast_logo[[Column1]:[Column5]],5,FALSE),0)</f>
        <v>0</v>
      </c>
      <c r="Q1709">
        <f t="shared" si="26"/>
        <v>0</v>
      </c>
    </row>
    <row r="1710" spans="14:17" x14ac:dyDescent="0.25">
      <c r="N1710">
        <f>IFERROR(bux_ast[[#This Row],[Код]],0)</f>
        <v>0</v>
      </c>
      <c r="O1710">
        <f>IFERROR(bux_ast[[#This Row],[Остаток организации]],0)</f>
        <v>0</v>
      </c>
      <c r="P1710">
        <f>IFERROR(VLOOKUP(N1710,ast_logo[[Column1]:[Column5]],5,FALSE),0)</f>
        <v>0</v>
      </c>
      <c r="Q1710">
        <f t="shared" si="26"/>
        <v>0</v>
      </c>
    </row>
    <row r="1711" spans="14:17" x14ac:dyDescent="0.25">
      <c r="N1711">
        <f>IFERROR(bux_ast[[#This Row],[Код]],0)</f>
        <v>0</v>
      </c>
      <c r="O1711">
        <f>IFERROR(bux_ast[[#This Row],[Остаток организации]],0)</f>
        <v>0</v>
      </c>
      <c r="P1711">
        <f>IFERROR(VLOOKUP(N1711,ast_logo[[Column1]:[Column5]],5,FALSE),0)</f>
        <v>0</v>
      </c>
      <c r="Q1711">
        <f t="shared" si="26"/>
        <v>0</v>
      </c>
    </row>
    <row r="1712" spans="14:17" x14ac:dyDescent="0.25">
      <c r="N1712">
        <f>IFERROR(bux_ast[[#This Row],[Код]],0)</f>
        <v>0</v>
      </c>
      <c r="O1712">
        <f>IFERROR(bux_ast[[#This Row],[Остаток организации]],0)</f>
        <v>0</v>
      </c>
      <c r="P1712">
        <f>IFERROR(VLOOKUP(N1712,ast_logo[[Column1]:[Column5]],5,FALSE),0)</f>
        <v>0</v>
      </c>
      <c r="Q1712">
        <f t="shared" si="26"/>
        <v>0</v>
      </c>
    </row>
    <row r="1713" spans="14:17" x14ac:dyDescent="0.25">
      <c r="N1713">
        <f>IFERROR(bux_ast[[#This Row],[Код]],0)</f>
        <v>0</v>
      </c>
      <c r="O1713">
        <f>IFERROR(bux_ast[[#This Row],[Остаток организации]],0)</f>
        <v>0</v>
      </c>
      <c r="P1713">
        <f>IFERROR(VLOOKUP(N1713,ast_logo[[Column1]:[Column5]],5,FALSE),0)</f>
        <v>0</v>
      </c>
      <c r="Q1713">
        <f t="shared" si="26"/>
        <v>0</v>
      </c>
    </row>
    <row r="1714" spans="14:17" x14ac:dyDescent="0.25">
      <c r="N1714">
        <f>IFERROR(bux_ast[[#This Row],[Код]],0)</f>
        <v>0</v>
      </c>
      <c r="O1714">
        <f>IFERROR(bux_ast[[#This Row],[Остаток организации]],0)</f>
        <v>0</v>
      </c>
      <c r="P1714">
        <f>IFERROR(VLOOKUP(N1714,ast_logo[[Column1]:[Column5]],5,FALSE),0)</f>
        <v>0</v>
      </c>
      <c r="Q1714">
        <f t="shared" si="26"/>
        <v>0</v>
      </c>
    </row>
    <row r="1715" spans="14:17" x14ac:dyDescent="0.25">
      <c r="N1715">
        <f>IFERROR(bux_ast[[#This Row],[Код]],0)</f>
        <v>0</v>
      </c>
      <c r="O1715">
        <f>IFERROR(bux_ast[[#This Row],[Остаток организации]],0)</f>
        <v>0</v>
      </c>
      <c r="P1715">
        <f>IFERROR(VLOOKUP(N1715,ast_logo[[Column1]:[Column5]],5,FALSE),0)</f>
        <v>0</v>
      </c>
      <c r="Q1715">
        <f t="shared" si="26"/>
        <v>0</v>
      </c>
    </row>
    <row r="1716" spans="14:17" x14ac:dyDescent="0.25">
      <c r="N1716">
        <f>IFERROR(bux_ast[[#This Row],[Код]],0)</f>
        <v>0</v>
      </c>
      <c r="O1716">
        <f>IFERROR(bux_ast[[#This Row],[Остаток организации]],0)</f>
        <v>0</v>
      </c>
      <c r="P1716">
        <f>IFERROR(VLOOKUP(N1716,ast_logo[[Column1]:[Column5]],5,FALSE),0)</f>
        <v>0</v>
      </c>
      <c r="Q1716">
        <f t="shared" si="26"/>
        <v>0</v>
      </c>
    </row>
    <row r="1717" spans="14:17" x14ac:dyDescent="0.25">
      <c r="N1717">
        <f>IFERROR(bux_ast[[#This Row],[Код]],0)</f>
        <v>0</v>
      </c>
      <c r="O1717">
        <f>IFERROR(bux_ast[[#This Row],[Остаток организации]],0)</f>
        <v>0</v>
      </c>
      <c r="P1717">
        <f>IFERROR(VLOOKUP(N1717,ast_logo[[Column1]:[Column5]],5,FALSE),0)</f>
        <v>0</v>
      </c>
      <c r="Q1717">
        <f t="shared" si="26"/>
        <v>0</v>
      </c>
    </row>
    <row r="1718" spans="14:17" x14ac:dyDescent="0.25">
      <c r="N1718">
        <f>IFERROR(bux_ast[[#This Row],[Код]],0)</f>
        <v>0</v>
      </c>
      <c r="O1718">
        <f>IFERROR(bux_ast[[#This Row],[Остаток организации]],0)</f>
        <v>0</v>
      </c>
      <c r="P1718">
        <f>IFERROR(VLOOKUP(N1718,ast_logo[[Column1]:[Column5]],5,FALSE),0)</f>
        <v>0</v>
      </c>
      <c r="Q1718">
        <f t="shared" si="26"/>
        <v>0</v>
      </c>
    </row>
    <row r="1719" spans="14:17" x14ac:dyDescent="0.25">
      <c r="N1719">
        <f>IFERROR(bux_ast[[#This Row],[Код]],0)</f>
        <v>0</v>
      </c>
      <c r="O1719">
        <f>IFERROR(bux_ast[[#This Row],[Остаток организации]],0)</f>
        <v>0</v>
      </c>
      <c r="P1719">
        <f>IFERROR(VLOOKUP(N1719,ast_logo[[Column1]:[Column5]],5,FALSE),0)</f>
        <v>0</v>
      </c>
      <c r="Q1719">
        <f t="shared" si="26"/>
        <v>0</v>
      </c>
    </row>
    <row r="1720" spans="14:17" x14ac:dyDescent="0.25">
      <c r="N1720">
        <f>IFERROR(bux_ast[[#This Row],[Код]],0)</f>
        <v>0</v>
      </c>
      <c r="O1720">
        <f>IFERROR(bux_ast[[#This Row],[Остаток организации]],0)</f>
        <v>0</v>
      </c>
      <c r="P1720">
        <f>IFERROR(VLOOKUP(N1720,ast_logo[[Column1]:[Column5]],5,FALSE),0)</f>
        <v>0</v>
      </c>
      <c r="Q1720">
        <f t="shared" si="26"/>
        <v>0</v>
      </c>
    </row>
    <row r="1721" spans="14:17" x14ac:dyDescent="0.25">
      <c r="N1721">
        <f>IFERROR(bux_ast[[#This Row],[Код]],0)</f>
        <v>0</v>
      </c>
      <c r="O1721">
        <f>IFERROR(bux_ast[[#This Row],[Остаток организации]],0)</f>
        <v>0</v>
      </c>
      <c r="P1721">
        <f>IFERROR(VLOOKUP(N1721,ast_logo[[Column1]:[Column5]],5,FALSE),0)</f>
        <v>0</v>
      </c>
      <c r="Q1721">
        <f t="shared" si="26"/>
        <v>0</v>
      </c>
    </row>
    <row r="1722" spans="14:17" x14ac:dyDescent="0.25">
      <c r="N1722">
        <f>IFERROR(bux_ast[[#This Row],[Код]],0)</f>
        <v>0</v>
      </c>
      <c r="O1722">
        <f>IFERROR(bux_ast[[#This Row],[Остаток организации]],0)</f>
        <v>0</v>
      </c>
      <c r="P1722">
        <f>IFERROR(VLOOKUP(N1722,ast_logo[[Column1]:[Column5]],5,FALSE),0)</f>
        <v>0</v>
      </c>
      <c r="Q1722">
        <f t="shared" si="26"/>
        <v>0</v>
      </c>
    </row>
    <row r="1723" spans="14:17" x14ac:dyDescent="0.25">
      <c r="N1723">
        <f>IFERROR(bux_ast[[#This Row],[Код]],0)</f>
        <v>0</v>
      </c>
      <c r="O1723">
        <f>IFERROR(bux_ast[[#This Row],[Остаток организации]],0)</f>
        <v>0</v>
      </c>
      <c r="P1723">
        <f>IFERROR(VLOOKUP(N1723,ast_logo[[Column1]:[Column5]],5,FALSE),0)</f>
        <v>0</v>
      </c>
      <c r="Q1723">
        <f t="shared" si="26"/>
        <v>0</v>
      </c>
    </row>
    <row r="1724" spans="14:17" x14ac:dyDescent="0.25">
      <c r="N1724">
        <f>IFERROR(bux_ast[[#This Row],[Код]],0)</f>
        <v>0</v>
      </c>
      <c r="O1724">
        <f>IFERROR(bux_ast[[#This Row],[Остаток организации]],0)</f>
        <v>0</v>
      </c>
      <c r="P1724">
        <f>IFERROR(VLOOKUP(N1724,ast_logo[[Column1]:[Column5]],5,FALSE),0)</f>
        <v>0</v>
      </c>
      <c r="Q1724">
        <f t="shared" si="26"/>
        <v>0</v>
      </c>
    </row>
    <row r="1725" spans="14:17" x14ac:dyDescent="0.25">
      <c r="N1725">
        <f>IFERROR(bux_ast[[#This Row],[Код]],0)</f>
        <v>0</v>
      </c>
      <c r="O1725">
        <f>IFERROR(bux_ast[[#This Row],[Остаток организации]],0)</f>
        <v>0</v>
      </c>
      <c r="P1725">
        <f>IFERROR(VLOOKUP(N1725,ast_logo[[Column1]:[Column5]],5,FALSE),0)</f>
        <v>0</v>
      </c>
      <c r="Q1725">
        <f t="shared" si="26"/>
        <v>0</v>
      </c>
    </row>
    <row r="1726" spans="14:17" x14ac:dyDescent="0.25">
      <c r="N1726">
        <f>IFERROR(bux_ast[[#This Row],[Код]],0)</f>
        <v>0</v>
      </c>
      <c r="O1726">
        <f>IFERROR(bux_ast[[#This Row],[Остаток организации]],0)</f>
        <v>0</v>
      </c>
      <c r="P1726">
        <f>IFERROR(VLOOKUP(N1726,ast_logo[[Column1]:[Column5]],5,FALSE),0)</f>
        <v>0</v>
      </c>
      <c r="Q1726">
        <f t="shared" si="26"/>
        <v>0</v>
      </c>
    </row>
    <row r="1727" spans="14:17" x14ac:dyDescent="0.25">
      <c r="N1727">
        <f>IFERROR(bux_ast[[#This Row],[Код]],0)</f>
        <v>0</v>
      </c>
      <c r="O1727">
        <f>IFERROR(bux_ast[[#This Row],[Остаток организации]],0)</f>
        <v>0</v>
      </c>
      <c r="P1727">
        <f>IFERROR(VLOOKUP(N1727,ast_logo[[Column1]:[Column5]],5,FALSE),0)</f>
        <v>0</v>
      </c>
      <c r="Q1727">
        <f t="shared" si="26"/>
        <v>0</v>
      </c>
    </row>
    <row r="1728" spans="14:17" x14ac:dyDescent="0.25">
      <c r="N1728">
        <f>IFERROR(bux_ast[[#This Row],[Код]],0)</f>
        <v>0</v>
      </c>
      <c r="O1728">
        <f>IFERROR(bux_ast[[#This Row],[Остаток организации]],0)</f>
        <v>0</v>
      </c>
      <c r="P1728">
        <f>IFERROR(VLOOKUP(N1728,ast_logo[[Column1]:[Column5]],5,FALSE),0)</f>
        <v>0</v>
      </c>
      <c r="Q1728">
        <f t="shared" si="26"/>
        <v>0</v>
      </c>
    </row>
    <row r="1729" spans="14:17" x14ac:dyDescent="0.25">
      <c r="N1729">
        <f>IFERROR(bux_ast[[#This Row],[Код]],0)</f>
        <v>0</v>
      </c>
      <c r="O1729">
        <f>IFERROR(bux_ast[[#This Row],[Остаток организации]],0)</f>
        <v>0</v>
      </c>
      <c r="P1729">
        <f>IFERROR(VLOOKUP(N1729,ast_logo[[Column1]:[Column5]],5,FALSE),0)</f>
        <v>0</v>
      </c>
      <c r="Q1729">
        <f t="shared" si="26"/>
        <v>0</v>
      </c>
    </row>
    <row r="1730" spans="14:17" x14ac:dyDescent="0.25">
      <c r="N1730">
        <f>IFERROR(bux_ast[[#This Row],[Код]],0)</f>
        <v>0</v>
      </c>
      <c r="O1730">
        <f>IFERROR(bux_ast[[#This Row],[Остаток организации]],0)</f>
        <v>0</v>
      </c>
      <c r="P1730">
        <f>IFERROR(VLOOKUP(N1730,ast_logo[[Column1]:[Column5]],5,FALSE),0)</f>
        <v>0</v>
      </c>
      <c r="Q1730">
        <f t="shared" si="26"/>
        <v>0</v>
      </c>
    </row>
    <row r="1731" spans="14:17" x14ac:dyDescent="0.25">
      <c r="N1731">
        <f>IFERROR(bux_ast[[#This Row],[Код]],0)</f>
        <v>0</v>
      </c>
      <c r="O1731">
        <f>IFERROR(bux_ast[[#This Row],[Остаток организации]],0)</f>
        <v>0</v>
      </c>
      <c r="P1731">
        <f>IFERROR(VLOOKUP(N1731,ast_logo[[Column1]:[Column5]],5,FALSE),0)</f>
        <v>0</v>
      </c>
      <c r="Q1731">
        <f t="shared" si="26"/>
        <v>0</v>
      </c>
    </row>
    <row r="1732" spans="14:17" x14ac:dyDescent="0.25">
      <c r="N1732">
        <f>IFERROR(bux_ast[[#This Row],[Код]],0)</f>
        <v>0</v>
      </c>
      <c r="O1732">
        <f>IFERROR(bux_ast[[#This Row],[Остаток организации]],0)</f>
        <v>0</v>
      </c>
      <c r="P1732">
        <f>IFERROR(VLOOKUP(N1732,ast_logo[[Column1]:[Column5]],5,FALSE),0)</f>
        <v>0</v>
      </c>
      <c r="Q1732">
        <f t="shared" ref="Q1732:Q1795" si="27">MIN(O1732:P1732)</f>
        <v>0</v>
      </c>
    </row>
    <row r="1733" spans="14:17" x14ac:dyDescent="0.25">
      <c r="N1733">
        <f>IFERROR(bux_ast[[#This Row],[Код]],0)</f>
        <v>0</v>
      </c>
      <c r="O1733">
        <f>IFERROR(bux_ast[[#This Row],[Остаток организации]],0)</f>
        <v>0</v>
      </c>
      <c r="P1733">
        <f>IFERROR(VLOOKUP(N1733,ast_logo[[Column1]:[Column5]],5,FALSE),0)</f>
        <v>0</v>
      </c>
      <c r="Q1733">
        <f t="shared" si="27"/>
        <v>0</v>
      </c>
    </row>
    <row r="1734" spans="14:17" x14ac:dyDescent="0.25">
      <c r="N1734">
        <f>IFERROR(bux_ast[[#This Row],[Код]],0)</f>
        <v>0</v>
      </c>
      <c r="O1734">
        <f>IFERROR(bux_ast[[#This Row],[Остаток организации]],0)</f>
        <v>0</v>
      </c>
      <c r="P1734">
        <f>IFERROR(VLOOKUP(N1734,ast_logo[[Column1]:[Column5]],5,FALSE),0)</f>
        <v>0</v>
      </c>
      <c r="Q1734">
        <f t="shared" si="27"/>
        <v>0</v>
      </c>
    </row>
    <row r="1735" spans="14:17" x14ac:dyDescent="0.25">
      <c r="N1735">
        <f>IFERROR(bux_ast[[#This Row],[Код]],0)</f>
        <v>0</v>
      </c>
      <c r="O1735">
        <f>IFERROR(bux_ast[[#This Row],[Остаток организации]],0)</f>
        <v>0</v>
      </c>
      <c r="P1735">
        <f>IFERROR(VLOOKUP(N1735,ast_logo[[Column1]:[Column5]],5,FALSE),0)</f>
        <v>0</v>
      </c>
      <c r="Q1735">
        <f t="shared" si="27"/>
        <v>0</v>
      </c>
    </row>
    <row r="1736" spans="14:17" x14ac:dyDescent="0.25">
      <c r="N1736">
        <f>IFERROR(bux_ast[[#This Row],[Код]],0)</f>
        <v>0</v>
      </c>
      <c r="O1736">
        <f>IFERROR(bux_ast[[#This Row],[Остаток организации]],0)</f>
        <v>0</v>
      </c>
      <c r="P1736">
        <f>IFERROR(VLOOKUP(N1736,ast_logo[[Column1]:[Column5]],5,FALSE),0)</f>
        <v>0</v>
      </c>
      <c r="Q1736">
        <f t="shared" si="27"/>
        <v>0</v>
      </c>
    </row>
    <row r="1737" spans="14:17" x14ac:dyDescent="0.25">
      <c r="N1737">
        <f>IFERROR(bux_ast[[#This Row],[Код]],0)</f>
        <v>0</v>
      </c>
      <c r="O1737">
        <f>IFERROR(bux_ast[[#This Row],[Остаток организации]],0)</f>
        <v>0</v>
      </c>
      <c r="P1737">
        <f>IFERROR(VLOOKUP(N1737,ast_logo[[Column1]:[Column5]],5,FALSE),0)</f>
        <v>0</v>
      </c>
      <c r="Q1737">
        <f t="shared" si="27"/>
        <v>0</v>
      </c>
    </row>
    <row r="1738" spans="14:17" x14ac:dyDescent="0.25">
      <c r="N1738">
        <f>IFERROR(bux_ast[[#This Row],[Код]],0)</f>
        <v>0</v>
      </c>
      <c r="O1738">
        <f>IFERROR(bux_ast[[#This Row],[Остаток организации]],0)</f>
        <v>0</v>
      </c>
      <c r="P1738">
        <f>IFERROR(VLOOKUP(N1738,ast_logo[[Column1]:[Column5]],5,FALSE),0)</f>
        <v>0</v>
      </c>
      <c r="Q1738">
        <f t="shared" si="27"/>
        <v>0</v>
      </c>
    </row>
    <row r="1739" spans="14:17" x14ac:dyDescent="0.25">
      <c r="N1739">
        <f>IFERROR(bux_ast[[#This Row],[Код]],0)</f>
        <v>0</v>
      </c>
      <c r="O1739">
        <f>IFERROR(bux_ast[[#This Row],[Остаток организации]],0)</f>
        <v>0</v>
      </c>
      <c r="P1739">
        <f>IFERROR(VLOOKUP(N1739,ast_logo[[Column1]:[Column5]],5,FALSE),0)</f>
        <v>0</v>
      </c>
      <c r="Q1739">
        <f t="shared" si="27"/>
        <v>0</v>
      </c>
    </row>
    <row r="1740" spans="14:17" x14ac:dyDescent="0.25">
      <c r="N1740">
        <f>IFERROR(bux_ast[[#This Row],[Код]],0)</f>
        <v>0</v>
      </c>
      <c r="O1740">
        <f>IFERROR(bux_ast[[#This Row],[Остаток организации]],0)</f>
        <v>0</v>
      </c>
      <c r="P1740">
        <f>IFERROR(VLOOKUP(N1740,ast_logo[[Column1]:[Column5]],5,FALSE),0)</f>
        <v>0</v>
      </c>
      <c r="Q1740">
        <f t="shared" si="27"/>
        <v>0</v>
      </c>
    </row>
    <row r="1741" spans="14:17" x14ac:dyDescent="0.25">
      <c r="N1741">
        <f>IFERROR(bux_ast[[#This Row],[Код]],0)</f>
        <v>0</v>
      </c>
      <c r="O1741">
        <f>IFERROR(bux_ast[[#This Row],[Остаток организации]],0)</f>
        <v>0</v>
      </c>
      <c r="P1741">
        <f>IFERROR(VLOOKUP(N1741,ast_logo[[Column1]:[Column5]],5,FALSE),0)</f>
        <v>0</v>
      </c>
      <c r="Q1741">
        <f t="shared" si="27"/>
        <v>0</v>
      </c>
    </row>
    <row r="1742" spans="14:17" x14ac:dyDescent="0.25">
      <c r="N1742">
        <f>IFERROR(bux_ast[[#This Row],[Код]],0)</f>
        <v>0</v>
      </c>
      <c r="O1742">
        <f>IFERROR(bux_ast[[#This Row],[Остаток организации]],0)</f>
        <v>0</v>
      </c>
      <c r="P1742">
        <f>IFERROR(VLOOKUP(N1742,ast_logo[[Column1]:[Column5]],5,FALSE),0)</f>
        <v>0</v>
      </c>
      <c r="Q1742">
        <f t="shared" si="27"/>
        <v>0</v>
      </c>
    </row>
    <row r="1743" spans="14:17" x14ac:dyDescent="0.25">
      <c r="N1743">
        <f>IFERROR(bux_ast[[#This Row],[Код]],0)</f>
        <v>0</v>
      </c>
      <c r="O1743">
        <f>IFERROR(bux_ast[[#This Row],[Остаток организации]],0)</f>
        <v>0</v>
      </c>
      <c r="P1743">
        <f>IFERROR(VLOOKUP(N1743,ast_logo[[Column1]:[Column5]],5,FALSE),0)</f>
        <v>0</v>
      </c>
      <c r="Q1743">
        <f t="shared" si="27"/>
        <v>0</v>
      </c>
    </row>
    <row r="1744" spans="14:17" x14ac:dyDescent="0.25">
      <c r="N1744">
        <f>IFERROR(bux_ast[[#This Row],[Код]],0)</f>
        <v>0</v>
      </c>
      <c r="O1744">
        <f>IFERROR(bux_ast[[#This Row],[Остаток организации]],0)</f>
        <v>0</v>
      </c>
      <c r="P1744">
        <f>IFERROR(VLOOKUP(N1744,ast_logo[[Column1]:[Column5]],5,FALSE),0)</f>
        <v>0</v>
      </c>
      <c r="Q1744">
        <f t="shared" si="27"/>
        <v>0</v>
      </c>
    </row>
    <row r="1745" spans="14:17" x14ac:dyDescent="0.25">
      <c r="N1745">
        <f>IFERROR(bux_ast[[#This Row],[Код]],0)</f>
        <v>0</v>
      </c>
      <c r="O1745">
        <f>IFERROR(bux_ast[[#This Row],[Остаток организации]],0)</f>
        <v>0</v>
      </c>
      <c r="P1745">
        <f>IFERROR(VLOOKUP(N1745,ast_logo[[Column1]:[Column5]],5,FALSE),0)</f>
        <v>0</v>
      </c>
      <c r="Q1745">
        <f t="shared" si="27"/>
        <v>0</v>
      </c>
    </row>
    <row r="1746" spans="14:17" x14ac:dyDescent="0.25">
      <c r="N1746">
        <f>IFERROR(bux_ast[[#This Row],[Код]],0)</f>
        <v>0</v>
      </c>
      <c r="O1746">
        <f>IFERROR(bux_ast[[#This Row],[Остаток организации]],0)</f>
        <v>0</v>
      </c>
      <c r="P1746">
        <f>IFERROR(VLOOKUP(N1746,ast_logo[[Column1]:[Column5]],5,FALSE),0)</f>
        <v>0</v>
      </c>
      <c r="Q1746">
        <f t="shared" si="27"/>
        <v>0</v>
      </c>
    </row>
    <row r="1747" spans="14:17" x14ac:dyDescent="0.25">
      <c r="N1747">
        <f>IFERROR(bux_ast[[#This Row],[Код]],0)</f>
        <v>0</v>
      </c>
      <c r="O1747">
        <f>IFERROR(bux_ast[[#This Row],[Остаток организации]],0)</f>
        <v>0</v>
      </c>
      <c r="P1747">
        <f>IFERROR(VLOOKUP(N1747,ast_logo[[Column1]:[Column5]],5,FALSE),0)</f>
        <v>0</v>
      </c>
      <c r="Q1747">
        <f t="shared" si="27"/>
        <v>0</v>
      </c>
    </row>
    <row r="1748" spans="14:17" x14ac:dyDescent="0.25">
      <c r="N1748">
        <f>IFERROR(bux_ast[[#This Row],[Код]],0)</f>
        <v>0</v>
      </c>
      <c r="O1748">
        <f>IFERROR(bux_ast[[#This Row],[Остаток организации]],0)</f>
        <v>0</v>
      </c>
      <c r="P1748">
        <f>IFERROR(VLOOKUP(N1748,ast_logo[[Column1]:[Column5]],5,FALSE),0)</f>
        <v>0</v>
      </c>
      <c r="Q1748">
        <f t="shared" si="27"/>
        <v>0</v>
      </c>
    </row>
    <row r="1749" spans="14:17" x14ac:dyDescent="0.25">
      <c r="N1749">
        <f>IFERROR(bux_ast[[#This Row],[Код]],0)</f>
        <v>0</v>
      </c>
      <c r="O1749">
        <f>IFERROR(bux_ast[[#This Row],[Остаток организации]],0)</f>
        <v>0</v>
      </c>
      <c r="P1749">
        <f>IFERROR(VLOOKUP(N1749,ast_logo[[Column1]:[Column5]],5,FALSE),0)</f>
        <v>0</v>
      </c>
      <c r="Q1749">
        <f t="shared" si="27"/>
        <v>0</v>
      </c>
    </row>
    <row r="1750" spans="14:17" x14ac:dyDescent="0.25">
      <c r="N1750">
        <f>IFERROR(bux_ast[[#This Row],[Код]],0)</f>
        <v>0</v>
      </c>
      <c r="O1750">
        <f>IFERROR(bux_ast[[#This Row],[Остаток организации]],0)</f>
        <v>0</v>
      </c>
      <c r="P1750">
        <f>IFERROR(VLOOKUP(N1750,ast_logo[[Column1]:[Column5]],5,FALSE),0)</f>
        <v>0</v>
      </c>
      <c r="Q1750">
        <f t="shared" si="27"/>
        <v>0</v>
      </c>
    </row>
    <row r="1751" spans="14:17" x14ac:dyDescent="0.25">
      <c r="N1751">
        <f>IFERROR(bux_ast[[#This Row],[Код]],0)</f>
        <v>0</v>
      </c>
      <c r="O1751">
        <f>IFERROR(bux_ast[[#This Row],[Остаток организации]],0)</f>
        <v>0</v>
      </c>
      <c r="P1751">
        <f>IFERROR(VLOOKUP(N1751,ast_logo[[Column1]:[Column5]],5,FALSE),0)</f>
        <v>0</v>
      </c>
      <c r="Q1751">
        <f t="shared" si="27"/>
        <v>0</v>
      </c>
    </row>
    <row r="1752" spans="14:17" x14ac:dyDescent="0.25">
      <c r="N1752">
        <f>IFERROR(bux_ast[[#This Row],[Код]],0)</f>
        <v>0</v>
      </c>
      <c r="O1752">
        <f>IFERROR(bux_ast[[#This Row],[Остаток организации]],0)</f>
        <v>0</v>
      </c>
      <c r="P1752">
        <f>IFERROR(VLOOKUP(N1752,ast_logo[[Column1]:[Column5]],5,FALSE),0)</f>
        <v>0</v>
      </c>
      <c r="Q1752">
        <f t="shared" si="27"/>
        <v>0</v>
      </c>
    </row>
    <row r="1753" spans="14:17" x14ac:dyDescent="0.25">
      <c r="N1753">
        <f>IFERROR(bux_ast[[#This Row],[Код]],0)</f>
        <v>0</v>
      </c>
      <c r="O1753">
        <f>IFERROR(bux_ast[[#This Row],[Остаток организации]],0)</f>
        <v>0</v>
      </c>
      <c r="P1753">
        <f>IFERROR(VLOOKUP(N1753,ast_logo[[Column1]:[Column5]],5,FALSE),0)</f>
        <v>0</v>
      </c>
      <c r="Q1753">
        <f t="shared" si="27"/>
        <v>0</v>
      </c>
    </row>
    <row r="1754" spans="14:17" x14ac:dyDescent="0.25">
      <c r="N1754">
        <f>IFERROR(bux_ast[[#This Row],[Код]],0)</f>
        <v>0</v>
      </c>
      <c r="O1754">
        <f>IFERROR(bux_ast[[#This Row],[Остаток организации]],0)</f>
        <v>0</v>
      </c>
      <c r="P1754">
        <f>IFERROR(VLOOKUP(N1754,ast_logo[[Column1]:[Column5]],5,FALSE),0)</f>
        <v>0</v>
      </c>
      <c r="Q1754">
        <f t="shared" si="27"/>
        <v>0</v>
      </c>
    </row>
    <row r="1755" spans="14:17" x14ac:dyDescent="0.25">
      <c r="N1755">
        <f>IFERROR(bux_ast[[#This Row],[Код]],0)</f>
        <v>0</v>
      </c>
      <c r="O1755">
        <f>IFERROR(bux_ast[[#This Row],[Остаток организации]],0)</f>
        <v>0</v>
      </c>
      <c r="P1755">
        <f>IFERROR(VLOOKUP(N1755,ast_logo[[Column1]:[Column5]],5,FALSE),0)</f>
        <v>0</v>
      </c>
      <c r="Q1755">
        <f t="shared" si="27"/>
        <v>0</v>
      </c>
    </row>
    <row r="1756" spans="14:17" x14ac:dyDescent="0.25">
      <c r="N1756">
        <f>IFERROR(bux_ast[[#This Row],[Код]],0)</f>
        <v>0</v>
      </c>
      <c r="O1756">
        <f>IFERROR(bux_ast[[#This Row],[Остаток организации]],0)</f>
        <v>0</v>
      </c>
      <c r="P1756">
        <f>IFERROR(VLOOKUP(N1756,ast_logo[[Column1]:[Column5]],5,FALSE),0)</f>
        <v>0</v>
      </c>
      <c r="Q1756">
        <f t="shared" si="27"/>
        <v>0</v>
      </c>
    </row>
    <row r="1757" spans="14:17" x14ac:dyDescent="0.25">
      <c r="N1757">
        <f>IFERROR(bux_ast[[#This Row],[Код]],0)</f>
        <v>0</v>
      </c>
      <c r="O1757">
        <f>IFERROR(bux_ast[[#This Row],[Остаток организации]],0)</f>
        <v>0</v>
      </c>
      <c r="P1757">
        <f>IFERROR(VLOOKUP(N1757,ast_logo[[Column1]:[Column5]],5,FALSE),0)</f>
        <v>0</v>
      </c>
      <c r="Q1757">
        <f t="shared" si="27"/>
        <v>0</v>
      </c>
    </row>
    <row r="1758" spans="14:17" x14ac:dyDescent="0.25">
      <c r="N1758">
        <f>IFERROR(bux_ast[[#This Row],[Код]],0)</f>
        <v>0</v>
      </c>
      <c r="O1758">
        <f>IFERROR(bux_ast[[#This Row],[Остаток организации]],0)</f>
        <v>0</v>
      </c>
      <c r="P1758">
        <f>IFERROR(VLOOKUP(N1758,ast_logo[[Column1]:[Column5]],5,FALSE),0)</f>
        <v>0</v>
      </c>
      <c r="Q1758">
        <f t="shared" si="27"/>
        <v>0</v>
      </c>
    </row>
    <row r="1759" spans="14:17" x14ac:dyDescent="0.25">
      <c r="N1759">
        <f>IFERROR(bux_ast[[#This Row],[Код]],0)</f>
        <v>0</v>
      </c>
      <c r="O1759">
        <f>IFERROR(bux_ast[[#This Row],[Остаток организации]],0)</f>
        <v>0</v>
      </c>
      <c r="P1759">
        <f>IFERROR(VLOOKUP(N1759,ast_logo[[Column1]:[Column5]],5,FALSE),0)</f>
        <v>0</v>
      </c>
      <c r="Q1759">
        <f t="shared" si="27"/>
        <v>0</v>
      </c>
    </row>
    <row r="1760" spans="14:17" x14ac:dyDescent="0.25">
      <c r="N1760">
        <f>IFERROR(bux_ast[[#This Row],[Код]],0)</f>
        <v>0</v>
      </c>
      <c r="O1760">
        <f>IFERROR(bux_ast[[#This Row],[Остаток организации]],0)</f>
        <v>0</v>
      </c>
      <c r="P1760">
        <f>IFERROR(VLOOKUP(N1760,ast_logo[[Column1]:[Column5]],5,FALSE),0)</f>
        <v>0</v>
      </c>
      <c r="Q1760">
        <f t="shared" si="27"/>
        <v>0</v>
      </c>
    </row>
    <row r="1761" spans="14:17" x14ac:dyDescent="0.25">
      <c r="N1761">
        <f>IFERROR(bux_ast[[#This Row],[Код]],0)</f>
        <v>0</v>
      </c>
      <c r="O1761">
        <f>IFERROR(bux_ast[[#This Row],[Остаток организации]],0)</f>
        <v>0</v>
      </c>
      <c r="P1761">
        <f>IFERROR(VLOOKUP(N1761,ast_logo[[Column1]:[Column5]],5,FALSE),0)</f>
        <v>0</v>
      </c>
      <c r="Q1761">
        <f t="shared" si="27"/>
        <v>0</v>
      </c>
    </row>
    <row r="1762" spans="14:17" x14ac:dyDescent="0.25">
      <c r="N1762">
        <f>IFERROR(bux_ast[[#This Row],[Код]],0)</f>
        <v>0</v>
      </c>
      <c r="O1762">
        <f>IFERROR(bux_ast[[#This Row],[Остаток организации]],0)</f>
        <v>0</v>
      </c>
      <c r="P1762">
        <f>IFERROR(VLOOKUP(N1762,ast_logo[[Column1]:[Column5]],5,FALSE),0)</f>
        <v>0</v>
      </c>
      <c r="Q1762">
        <f t="shared" si="27"/>
        <v>0</v>
      </c>
    </row>
    <row r="1763" spans="14:17" x14ac:dyDescent="0.25">
      <c r="N1763">
        <f>IFERROR(bux_ast[[#This Row],[Код]],0)</f>
        <v>0</v>
      </c>
      <c r="O1763">
        <f>IFERROR(bux_ast[[#This Row],[Остаток организации]],0)</f>
        <v>0</v>
      </c>
      <c r="P1763">
        <f>IFERROR(VLOOKUP(N1763,ast_logo[[Column1]:[Column5]],5,FALSE),0)</f>
        <v>0</v>
      </c>
      <c r="Q1763">
        <f t="shared" si="27"/>
        <v>0</v>
      </c>
    </row>
    <row r="1764" spans="14:17" x14ac:dyDescent="0.25">
      <c r="N1764">
        <f>IFERROR(bux_ast[[#This Row],[Код]],0)</f>
        <v>0</v>
      </c>
      <c r="O1764">
        <f>IFERROR(bux_ast[[#This Row],[Остаток организации]],0)</f>
        <v>0</v>
      </c>
      <c r="P1764">
        <f>IFERROR(VLOOKUP(N1764,ast_logo[[Column1]:[Column5]],5,FALSE),0)</f>
        <v>0</v>
      </c>
      <c r="Q1764">
        <f t="shared" si="27"/>
        <v>0</v>
      </c>
    </row>
    <row r="1765" spans="14:17" x14ac:dyDescent="0.25">
      <c r="N1765">
        <f>IFERROR(bux_ast[[#This Row],[Код]],0)</f>
        <v>0</v>
      </c>
      <c r="O1765">
        <f>IFERROR(bux_ast[[#This Row],[Остаток организации]],0)</f>
        <v>0</v>
      </c>
      <c r="P1765">
        <f>IFERROR(VLOOKUP(N1765,ast_logo[[Column1]:[Column5]],5,FALSE),0)</f>
        <v>0</v>
      </c>
      <c r="Q1765">
        <f t="shared" si="27"/>
        <v>0</v>
      </c>
    </row>
    <row r="1766" spans="14:17" x14ac:dyDescent="0.25">
      <c r="N1766">
        <f>IFERROR(bux_ast[[#This Row],[Код]],0)</f>
        <v>0</v>
      </c>
      <c r="O1766">
        <f>IFERROR(bux_ast[[#This Row],[Остаток организации]],0)</f>
        <v>0</v>
      </c>
      <c r="P1766">
        <f>IFERROR(VLOOKUP(N1766,ast_logo[[Column1]:[Column5]],5,FALSE),0)</f>
        <v>0</v>
      </c>
      <c r="Q1766">
        <f t="shared" si="27"/>
        <v>0</v>
      </c>
    </row>
    <row r="1767" spans="14:17" x14ac:dyDescent="0.25">
      <c r="N1767">
        <f>IFERROR(bux_ast[[#This Row],[Код]],0)</f>
        <v>0</v>
      </c>
      <c r="O1767">
        <f>IFERROR(bux_ast[[#This Row],[Остаток организации]],0)</f>
        <v>0</v>
      </c>
      <c r="P1767">
        <f>IFERROR(VLOOKUP(N1767,ast_logo[[Column1]:[Column5]],5,FALSE),0)</f>
        <v>0</v>
      </c>
      <c r="Q1767">
        <f t="shared" si="27"/>
        <v>0</v>
      </c>
    </row>
    <row r="1768" spans="14:17" x14ac:dyDescent="0.25">
      <c r="N1768">
        <f>IFERROR(bux_ast[[#This Row],[Код]],0)</f>
        <v>0</v>
      </c>
      <c r="O1768">
        <f>IFERROR(bux_ast[[#This Row],[Остаток организации]],0)</f>
        <v>0</v>
      </c>
      <c r="P1768">
        <f>IFERROR(VLOOKUP(N1768,ast_logo[[Column1]:[Column5]],5,FALSE),0)</f>
        <v>0</v>
      </c>
      <c r="Q1768">
        <f t="shared" si="27"/>
        <v>0</v>
      </c>
    </row>
    <row r="1769" spans="14:17" x14ac:dyDescent="0.25">
      <c r="N1769">
        <f>IFERROR(bux_ast[[#This Row],[Код]],0)</f>
        <v>0</v>
      </c>
      <c r="O1769">
        <f>IFERROR(bux_ast[[#This Row],[Остаток организации]],0)</f>
        <v>0</v>
      </c>
      <c r="P1769">
        <f>IFERROR(VLOOKUP(N1769,ast_logo[[Column1]:[Column5]],5,FALSE),0)</f>
        <v>0</v>
      </c>
      <c r="Q1769">
        <f t="shared" si="27"/>
        <v>0</v>
      </c>
    </row>
    <row r="1770" spans="14:17" x14ac:dyDescent="0.25">
      <c r="N1770">
        <f>IFERROR(bux_ast[[#This Row],[Код]],0)</f>
        <v>0</v>
      </c>
      <c r="O1770">
        <f>IFERROR(bux_ast[[#This Row],[Остаток организации]],0)</f>
        <v>0</v>
      </c>
      <c r="P1770">
        <f>IFERROR(VLOOKUP(N1770,ast_logo[[Column1]:[Column5]],5,FALSE),0)</f>
        <v>0</v>
      </c>
      <c r="Q1770">
        <f t="shared" si="27"/>
        <v>0</v>
      </c>
    </row>
    <row r="1771" spans="14:17" x14ac:dyDescent="0.25">
      <c r="N1771">
        <f>IFERROR(bux_ast[[#This Row],[Код]],0)</f>
        <v>0</v>
      </c>
      <c r="O1771">
        <f>IFERROR(bux_ast[[#This Row],[Остаток организации]],0)</f>
        <v>0</v>
      </c>
      <c r="P1771">
        <f>IFERROR(VLOOKUP(N1771,ast_logo[[Column1]:[Column5]],5,FALSE),0)</f>
        <v>0</v>
      </c>
      <c r="Q1771">
        <f t="shared" si="27"/>
        <v>0</v>
      </c>
    </row>
    <row r="1772" spans="14:17" x14ac:dyDescent="0.25">
      <c r="N1772">
        <f>IFERROR(bux_ast[[#This Row],[Код]],0)</f>
        <v>0</v>
      </c>
      <c r="O1772">
        <f>IFERROR(bux_ast[[#This Row],[Остаток организации]],0)</f>
        <v>0</v>
      </c>
      <c r="P1772">
        <f>IFERROR(VLOOKUP(N1772,ast_logo[[Column1]:[Column5]],5,FALSE),0)</f>
        <v>0</v>
      </c>
      <c r="Q1772">
        <f t="shared" si="27"/>
        <v>0</v>
      </c>
    </row>
    <row r="1773" spans="14:17" x14ac:dyDescent="0.25">
      <c r="N1773">
        <f>IFERROR(bux_ast[[#This Row],[Код]],0)</f>
        <v>0</v>
      </c>
      <c r="O1773">
        <f>IFERROR(bux_ast[[#This Row],[Остаток организации]],0)</f>
        <v>0</v>
      </c>
      <c r="P1773">
        <f>IFERROR(VLOOKUP(N1773,ast_logo[[Column1]:[Column5]],5,FALSE),0)</f>
        <v>0</v>
      </c>
      <c r="Q1773">
        <f t="shared" si="27"/>
        <v>0</v>
      </c>
    </row>
    <row r="1774" spans="14:17" x14ac:dyDescent="0.25">
      <c r="N1774">
        <f>IFERROR(bux_ast[[#This Row],[Код]],0)</f>
        <v>0</v>
      </c>
      <c r="O1774">
        <f>IFERROR(bux_ast[[#This Row],[Остаток организации]],0)</f>
        <v>0</v>
      </c>
      <c r="P1774">
        <f>IFERROR(VLOOKUP(N1774,ast_logo[[Column1]:[Column5]],5,FALSE),0)</f>
        <v>0</v>
      </c>
      <c r="Q1774">
        <f t="shared" si="27"/>
        <v>0</v>
      </c>
    </row>
    <row r="1775" spans="14:17" x14ac:dyDescent="0.25">
      <c r="N1775">
        <f>IFERROR(bux_ast[[#This Row],[Код]],0)</f>
        <v>0</v>
      </c>
      <c r="O1775">
        <f>IFERROR(bux_ast[[#This Row],[Остаток организации]],0)</f>
        <v>0</v>
      </c>
      <c r="P1775">
        <f>IFERROR(VLOOKUP(N1775,ast_logo[[Column1]:[Column5]],5,FALSE),0)</f>
        <v>0</v>
      </c>
      <c r="Q1775">
        <f t="shared" si="27"/>
        <v>0</v>
      </c>
    </row>
    <row r="1776" spans="14:17" x14ac:dyDescent="0.25">
      <c r="N1776">
        <f>IFERROR(bux_ast[[#This Row],[Код]],0)</f>
        <v>0</v>
      </c>
      <c r="O1776">
        <f>IFERROR(bux_ast[[#This Row],[Остаток организации]],0)</f>
        <v>0</v>
      </c>
      <c r="P1776">
        <f>IFERROR(VLOOKUP(N1776,ast_logo[[Column1]:[Column5]],5,FALSE),0)</f>
        <v>0</v>
      </c>
      <c r="Q1776">
        <f t="shared" si="27"/>
        <v>0</v>
      </c>
    </row>
    <row r="1777" spans="14:17" x14ac:dyDescent="0.25">
      <c r="N1777">
        <f>IFERROR(bux_ast[[#This Row],[Код]],0)</f>
        <v>0</v>
      </c>
      <c r="O1777">
        <f>IFERROR(bux_ast[[#This Row],[Остаток организации]],0)</f>
        <v>0</v>
      </c>
      <c r="P1777">
        <f>IFERROR(VLOOKUP(N1777,ast_logo[[Column1]:[Column5]],5,FALSE),0)</f>
        <v>0</v>
      </c>
      <c r="Q1777">
        <f t="shared" si="27"/>
        <v>0</v>
      </c>
    </row>
    <row r="1778" spans="14:17" x14ac:dyDescent="0.25">
      <c r="N1778">
        <f>IFERROR(bux_ast[[#This Row],[Код]],0)</f>
        <v>0</v>
      </c>
      <c r="O1778">
        <f>IFERROR(bux_ast[[#This Row],[Остаток организации]],0)</f>
        <v>0</v>
      </c>
      <c r="P1778">
        <f>IFERROR(VLOOKUP(N1778,ast_logo[[Column1]:[Column5]],5,FALSE),0)</f>
        <v>0</v>
      </c>
      <c r="Q1778">
        <f t="shared" si="27"/>
        <v>0</v>
      </c>
    </row>
    <row r="1779" spans="14:17" x14ac:dyDescent="0.25">
      <c r="N1779">
        <f>IFERROR(bux_ast[[#This Row],[Код]],0)</f>
        <v>0</v>
      </c>
      <c r="O1779">
        <f>IFERROR(bux_ast[[#This Row],[Остаток организации]],0)</f>
        <v>0</v>
      </c>
      <c r="P1779">
        <f>IFERROR(VLOOKUP(N1779,ast_logo[[Column1]:[Column5]],5,FALSE),0)</f>
        <v>0</v>
      </c>
      <c r="Q1779">
        <f t="shared" si="27"/>
        <v>0</v>
      </c>
    </row>
    <row r="1780" spans="14:17" x14ac:dyDescent="0.25">
      <c r="N1780">
        <f>IFERROR(bux_ast[[#This Row],[Код]],0)</f>
        <v>0</v>
      </c>
      <c r="O1780">
        <f>IFERROR(bux_ast[[#This Row],[Остаток организации]],0)</f>
        <v>0</v>
      </c>
      <c r="P1780">
        <f>IFERROR(VLOOKUP(N1780,ast_logo[[Column1]:[Column5]],5,FALSE),0)</f>
        <v>0</v>
      </c>
      <c r="Q1780">
        <f t="shared" si="27"/>
        <v>0</v>
      </c>
    </row>
    <row r="1781" spans="14:17" x14ac:dyDescent="0.25">
      <c r="N1781">
        <f>IFERROR(bux_ast[[#This Row],[Код]],0)</f>
        <v>0</v>
      </c>
      <c r="O1781">
        <f>IFERROR(bux_ast[[#This Row],[Остаток организации]],0)</f>
        <v>0</v>
      </c>
      <c r="P1781">
        <f>IFERROR(VLOOKUP(N1781,ast_logo[[Column1]:[Column5]],5,FALSE),0)</f>
        <v>0</v>
      </c>
      <c r="Q1781">
        <f t="shared" si="27"/>
        <v>0</v>
      </c>
    </row>
    <row r="1782" spans="14:17" x14ac:dyDescent="0.25">
      <c r="N1782">
        <f>IFERROR(bux_ast[[#This Row],[Код]],0)</f>
        <v>0</v>
      </c>
      <c r="O1782">
        <f>IFERROR(bux_ast[[#This Row],[Остаток организации]],0)</f>
        <v>0</v>
      </c>
      <c r="P1782">
        <f>IFERROR(VLOOKUP(N1782,ast_logo[[Column1]:[Column5]],5,FALSE),0)</f>
        <v>0</v>
      </c>
      <c r="Q1782">
        <f t="shared" si="27"/>
        <v>0</v>
      </c>
    </row>
    <row r="1783" spans="14:17" x14ac:dyDescent="0.25">
      <c r="N1783">
        <f>IFERROR(bux_ast[[#This Row],[Код]],0)</f>
        <v>0</v>
      </c>
      <c r="O1783">
        <f>IFERROR(bux_ast[[#This Row],[Остаток организации]],0)</f>
        <v>0</v>
      </c>
      <c r="P1783">
        <f>IFERROR(VLOOKUP(N1783,ast_logo[[Column1]:[Column5]],5,FALSE),0)</f>
        <v>0</v>
      </c>
      <c r="Q1783">
        <f t="shared" si="27"/>
        <v>0</v>
      </c>
    </row>
    <row r="1784" spans="14:17" x14ac:dyDescent="0.25">
      <c r="N1784">
        <f>IFERROR(bux_ast[[#This Row],[Код]],0)</f>
        <v>0</v>
      </c>
      <c r="O1784">
        <f>IFERROR(bux_ast[[#This Row],[Остаток организации]],0)</f>
        <v>0</v>
      </c>
      <c r="P1784">
        <f>IFERROR(VLOOKUP(N1784,ast_logo[[Column1]:[Column5]],5,FALSE),0)</f>
        <v>0</v>
      </c>
      <c r="Q1784">
        <f t="shared" si="27"/>
        <v>0</v>
      </c>
    </row>
    <row r="1785" spans="14:17" x14ac:dyDescent="0.25">
      <c r="N1785">
        <f>IFERROR(bux_ast[[#This Row],[Код]],0)</f>
        <v>0</v>
      </c>
      <c r="O1785">
        <f>IFERROR(bux_ast[[#This Row],[Остаток организации]],0)</f>
        <v>0</v>
      </c>
      <c r="P1785">
        <f>IFERROR(VLOOKUP(N1785,ast_logo[[Column1]:[Column5]],5,FALSE),0)</f>
        <v>0</v>
      </c>
      <c r="Q1785">
        <f t="shared" si="27"/>
        <v>0</v>
      </c>
    </row>
    <row r="1786" spans="14:17" x14ac:dyDescent="0.25">
      <c r="N1786">
        <f>IFERROR(bux_ast[[#This Row],[Код]],0)</f>
        <v>0</v>
      </c>
      <c r="O1786">
        <f>IFERROR(bux_ast[[#This Row],[Остаток организации]],0)</f>
        <v>0</v>
      </c>
      <c r="P1786">
        <f>IFERROR(VLOOKUP(N1786,ast_logo[[Column1]:[Column5]],5,FALSE),0)</f>
        <v>0</v>
      </c>
      <c r="Q1786">
        <f t="shared" si="27"/>
        <v>0</v>
      </c>
    </row>
    <row r="1787" spans="14:17" x14ac:dyDescent="0.25">
      <c r="N1787">
        <f>IFERROR(bux_ast[[#This Row],[Код]],0)</f>
        <v>0</v>
      </c>
      <c r="O1787">
        <f>IFERROR(bux_ast[[#This Row],[Остаток организации]],0)</f>
        <v>0</v>
      </c>
      <c r="P1787">
        <f>IFERROR(VLOOKUP(N1787,ast_logo[[Column1]:[Column5]],5,FALSE),0)</f>
        <v>0</v>
      </c>
      <c r="Q1787">
        <f t="shared" si="27"/>
        <v>0</v>
      </c>
    </row>
    <row r="1788" spans="14:17" x14ac:dyDescent="0.25">
      <c r="N1788">
        <f>IFERROR(bux_ast[[#This Row],[Код]],0)</f>
        <v>0</v>
      </c>
      <c r="O1788">
        <f>IFERROR(bux_ast[[#This Row],[Остаток организации]],0)</f>
        <v>0</v>
      </c>
      <c r="P1788">
        <f>IFERROR(VLOOKUP(N1788,ast_logo[[Column1]:[Column5]],5,FALSE),0)</f>
        <v>0</v>
      </c>
      <c r="Q1788">
        <f t="shared" si="27"/>
        <v>0</v>
      </c>
    </row>
    <row r="1789" spans="14:17" x14ac:dyDescent="0.25">
      <c r="N1789">
        <f>IFERROR(bux_ast[[#This Row],[Код]],0)</f>
        <v>0</v>
      </c>
      <c r="O1789">
        <f>IFERROR(bux_ast[[#This Row],[Остаток организации]],0)</f>
        <v>0</v>
      </c>
      <c r="P1789">
        <f>IFERROR(VLOOKUP(N1789,ast_logo[[Column1]:[Column5]],5,FALSE),0)</f>
        <v>0</v>
      </c>
      <c r="Q1789">
        <f t="shared" si="27"/>
        <v>0</v>
      </c>
    </row>
    <row r="1790" spans="14:17" x14ac:dyDescent="0.25">
      <c r="N1790">
        <f>IFERROR(bux_ast[[#This Row],[Код]],0)</f>
        <v>0</v>
      </c>
      <c r="O1790">
        <f>IFERROR(bux_ast[[#This Row],[Остаток организации]],0)</f>
        <v>0</v>
      </c>
      <c r="P1790">
        <f>IFERROR(VLOOKUP(N1790,ast_logo[[Column1]:[Column5]],5,FALSE),0)</f>
        <v>0</v>
      </c>
      <c r="Q1790">
        <f t="shared" si="27"/>
        <v>0</v>
      </c>
    </row>
    <row r="1791" spans="14:17" x14ac:dyDescent="0.25">
      <c r="N1791">
        <f>IFERROR(bux_ast[[#This Row],[Код]],0)</f>
        <v>0</v>
      </c>
      <c r="O1791">
        <f>IFERROR(bux_ast[[#This Row],[Остаток организации]],0)</f>
        <v>0</v>
      </c>
      <c r="P1791">
        <f>IFERROR(VLOOKUP(N1791,ast_logo[[Column1]:[Column5]],5,FALSE),0)</f>
        <v>0</v>
      </c>
      <c r="Q1791">
        <f t="shared" si="27"/>
        <v>0</v>
      </c>
    </row>
    <row r="1792" spans="14:17" x14ac:dyDescent="0.25">
      <c r="N1792">
        <f>IFERROR(bux_ast[[#This Row],[Код]],0)</f>
        <v>0</v>
      </c>
      <c r="O1792">
        <f>IFERROR(bux_ast[[#This Row],[Остаток организации]],0)</f>
        <v>0</v>
      </c>
      <c r="P1792">
        <f>IFERROR(VLOOKUP(N1792,ast_logo[[Column1]:[Column5]],5,FALSE),0)</f>
        <v>0</v>
      </c>
      <c r="Q1792">
        <f t="shared" si="27"/>
        <v>0</v>
      </c>
    </row>
    <row r="1793" spans="14:17" x14ac:dyDescent="0.25">
      <c r="N1793">
        <f>IFERROR(bux_ast[[#This Row],[Код]],0)</f>
        <v>0</v>
      </c>
      <c r="O1793">
        <f>IFERROR(bux_ast[[#This Row],[Остаток организации]],0)</f>
        <v>0</v>
      </c>
      <c r="P1793">
        <f>IFERROR(VLOOKUP(N1793,ast_logo[[Column1]:[Column5]],5,FALSE),0)</f>
        <v>0</v>
      </c>
      <c r="Q1793">
        <f t="shared" si="27"/>
        <v>0</v>
      </c>
    </row>
    <row r="1794" spans="14:17" x14ac:dyDescent="0.25">
      <c r="N1794">
        <f>IFERROR(bux_ast[[#This Row],[Код]],0)</f>
        <v>0</v>
      </c>
      <c r="O1794">
        <f>IFERROR(bux_ast[[#This Row],[Остаток организации]],0)</f>
        <v>0</v>
      </c>
      <c r="P1794">
        <f>IFERROR(VLOOKUP(N1794,ast_logo[[Column1]:[Column5]],5,FALSE),0)</f>
        <v>0</v>
      </c>
      <c r="Q1794">
        <f t="shared" si="27"/>
        <v>0</v>
      </c>
    </row>
    <row r="1795" spans="14:17" x14ac:dyDescent="0.25">
      <c r="N1795">
        <f>IFERROR(bux_ast[[#This Row],[Код]],0)</f>
        <v>0</v>
      </c>
      <c r="O1795">
        <f>IFERROR(bux_ast[[#This Row],[Остаток организации]],0)</f>
        <v>0</v>
      </c>
      <c r="P1795">
        <f>IFERROR(VLOOKUP(N1795,ast_logo[[Column1]:[Column5]],5,FALSE),0)</f>
        <v>0</v>
      </c>
      <c r="Q1795">
        <f t="shared" si="27"/>
        <v>0</v>
      </c>
    </row>
    <row r="1796" spans="14:17" x14ac:dyDescent="0.25">
      <c r="N1796">
        <f>IFERROR(bux_ast[[#This Row],[Код]],0)</f>
        <v>0</v>
      </c>
      <c r="O1796">
        <f>IFERROR(bux_ast[[#This Row],[Остаток организации]],0)</f>
        <v>0</v>
      </c>
      <c r="P1796">
        <f>IFERROR(VLOOKUP(N1796,ast_logo[[Column1]:[Column5]],5,FALSE),0)</f>
        <v>0</v>
      </c>
      <c r="Q1796">
        <f t="shared" ref="Q1796:Q1859" si="28">MIN(O1796:P1796)</f>
        <v>0</v>
      </c>
    </row>
    <row r="1797" spans="14:17" x14ac:dyDescent="0.25">
      <c r="N1797">
        <f>IFERROR(bux_ast[[#This Row],[Код]],0)</f>
        <v>0</v>
      </c>
      <c r="O1797">
        <f>IFERROR(bux_ast[[#This Row],[Остаток организации]],0)</f>
        <v>0</v>
      </c>
      <c r="P1797">
        <f>IFERROR(VLOOKUP(N1797,ast_logo[[Column1]:[Column5]],5,FALSE),0)</f>
        <v>0</v>
      </c>
      <c r="Q1797">
        <f t="shared" si="28"/>
        <v>0</v>
      </c>
    </row>
    <row r="1798" spans="14:17" x14ac:dyDescent="0.25">
      <c r="N1798">
        <f>IFERROR(bux_ast[[#This Row],[Код]],0)</f>
        <v>0</v>
      </c>
      <c r="O1798">
        <f>IFERROR(bux_ast[[#This Row],[Остаток организации]],0)</f>
        <v>0</v>
      </c>
      <c r="P1798">
        <f>IFERROR(VLOOKUP(N1798,ast_logo[[Column1]:[Column5]],5,FALSE),0)</f>
        <v>0</v>
      </c>
      <c r="Q1798">
        <f t="shared" si="28"/>
        <v>0</v>
      </c>
    </row>
    <row r="1799" spans="14:17" x14ac:dyDescent="0.25">
      <c r="N1799">
        <f>IFERROR(bux_ast[[#This Row],[Код]],0)</f>
        <v>0</v>
      </c>
      <c r="O1799">
        <f>IFERROR(bux_ast[[#This Row],[Остаток организации]],0)</f>
        <v>0</v>
      </c>
      <c r="P1799">
        <f>IFERROR(VLOOKUP(N1799,ast_logo[[Column1]:[Column5]],5,FALSE),0)</f>
        <v>0</v>
      </c>
      <c r="Q1799">
        <f t="shared" si="28"/>
        <v>0</v>
      </c>
    </row>
    <row r="1800" spans="14:17" x14ac:dyDescent="0.25">
      <c r="N1800">
        <f>IFERROR(bux_ast[[#This Row],[Код]],0)</f>
        <v>0</v>
      </c>
      <c r="O1800">
        <f>IFERROR(bux_ast[[#This Row],[Остаток организации]],0)</f>
        <v>0</v>
      </c>
      <c r="P1800">
        <f>IFERROR(VLOOKUP(N1800,ast_logo[[Column1]:[Column5]],5,FALSE),0)</f>
        <v>0</v>
      </c>
      <c r="Q1800">
        <f t="shared" si="28"/>
        <v>0</v>
      </c>
    </row>
    <row r="1801" spans="14:17" x14ac:dyDescent="0.25">
      <c r="N1801">
        <f>IFERROR(bux_ast[[#This Row],[Код]],0)</f>
        <v>0</v>
      </c>
      <c r="O1801">
        <f>IFERROR(bux_ast[[#This Row],[Остаток организации]],0)</f>
        <v>0</v>
      </c>
      <c r="P1801">
        <f>IFERROR(VLOOKUP(N1801,ast_logo[[Column1]:[Column5]],5,FALSE),0)</f>
        <v>0</v>
      </c>
      <c r="Q1801">
        <f t="shared" si="28"/>
        <v>0</v>
      </c>
    </row>
    <row r="1802" spans="14:17" x14ac:dyDescent="0.25">
      <c r="N1802">
        <f>IFERROR(bux_ast[[#This Row],[Код]],0)</f>
        <v>0</v>
      </c>
      <c r="O1802">
        <f>IFERROR(bux_ast[[#This Row],[Остаток организации]],0)</f>
        <v>0</v>
      </c>
      <c r="P1802">
        <f>IFERROR(VLOOKUP(N1802,ast_logo[[Column1]:[Column5]],5,FALSE),0)</f>
        <v>0</v>
      </c>
      <c r="Q1802">
        <f t="shared" si="28"/>
        <v>0</v>
      </c>
    </row>
    <row r="1803" spans="14:17" x14ac:dyDescent="0.25">
      <c r="N1803">
        <f>IFERROR(bux_ast[[#This Row],[Код]],0)</f>
        <v>0</v>
      </c>
      <c r="O1803">
        <f>IFERROR(bux_ast[[#This Row],[Остаток организации]],0)</f>
        <v>0</v>
      </c>
      <c r="P1803">
        <f>IFERROR(VLOOKUP(N1803,ast_logo[[Column1]:[Column5]],5,FALSE),0)</f>
        <v>0</v>
      </c>
      <c r="Q1803">
        <f t="shared" si="28"/>
        <v>0</v>
      </c>
    </row>
    <row r="1804" spans="14:17" x14ac:dyDescent="0.25">
      <c r="N1804">
        <f>IFERROR(bux_ast[[#This Row],[Код]],0)</f>
        <v>0</v>
      </c>
      <c r="O1804">
        <f>IFERROR(bux_ast[[#This Row],[Остаток организации]],0)</f>
        <v>0</v>
      </c>
      <c r="P1804">
        <f>IFERROR(VLOOKUP(N1804,ast_logo[[Column1]:[Column5]],5,FALSE),0)</f>
        <v>0</v>
      </c>
      <c r="Q1804">
        <f t="shared" si="28"/>
        <v>0</v>
      </c>
    </row>
    <row r="1805" spans="14:17" x14ac:dyDescent="0.25">
      <c r="N1805">
        <f>IFERROR(bux_ast[[#This Row],[Код]],0)</f>
        <v>0</v>
      </c>
      <c r="O1805">
        <f>IFERROR(bux_ast[[#This Row],[Остаток организации]],0)</f>
        <v>0</v>
      </c>
      <c r="P1805">
        <f>IFERROR(VLOOKUP(N1805,ast_logo[[Column1]:[Column5]],5,FALSE),0)</f>
        <v>0</v>
      </c>
      <c r="Q1805">
        <f t="shared" si="28"/>
        <v>0</v>
      </c>
    </row>
    <row r="1806" spans="14:17" x14ac:dyDescent="0.25">
      <c r="N1806">
        <f>IFERROR(bux_ast[[#This Row],[Код]],0)</f>
        <v>0</v>
      </c>
      <c r="O1806">
        <f>IFERROR(bux_ast[[#This Row],[Остаток организации]],0)</f>
        <v>0</v>
      </c>
      <c r="P1806">
        <f>IFERROR(VLOOKUP(N1806,ast_logo[[Column1]:[Column5]],5,FALSE),0)</f>
        <v>0</v>
      </c>
      <c r="Q1806">
        <f t="shared" si="28"/>
        <v>0</v>
      </c>
    </row>
    <row r="1807" spans="14:17" x14ac:dyDescent="0.25">
      <c r="N1807">
        <f>IFERROR(bux_ast[[#This Row],[Код]],0)</f>
        <v>0</v>
      </c>
      <c r="O1807">
        <f>IFERROR(bux_ast[[#This Row],[Остаток организации]],0)</f>
        <v>0</v>
      </c>
      <c r="P1807">
        <f>IFERROR(VLOOKUP(N1807,ast_logo[[Column1]:[Column5]],5,FALSE),0)</f>
        <v>0</v>
      </c>
      <c r="Q1807">
        <f t="shared" si="28"/>
        <v>0</v>
      </c>
    </row>
    <row r="1808" spans="14:17" x14ac:dyDescent="0.25">
      <c r="N1808">
        <f>IFERROR(bux_ast[[#This Row],[Код]],0)</f>
        <v>0</v>
      </c>
      <c r="O1808">
        <f>IFERROR(bux_ast[[#This Row],[Остаток организации]],0)</f>
        <v>0</v>
      </c>
      <c r="P1808">
        <f>IFERROR(VLOOKUP(N1808,ast_logo[[Column1]:[Column5]],5,FALSE),0)</f>
        <v>0</v>
      </c>
      <c r="Q1808">
        <f t="shared" si="28"/>
        <v>0</v>
      </c>
    </row>
    <row r="1809" spans="14:17" x14ac:dyDescent="0.25">
      <c r="N1809">
        <f>IFERROR(bux_ast[[#This Row],[Код]],0)</f>
        <v>0</v>
      </c>
      <c r="O1809">
        <f>IFERROR(bux_ast[[#This Row],[Остаток организации]],0)</f>
        <v>0</v>
      </c>
      <c r="P1809">
        <f>IFERROR(VLOOKUP(N1809,ast_logo[[Column1]:[Column5]],5,FALSE),0)</f>
        <v>0</v>
      </c>
      <c r="Q1809">
        <f t="shared" si="28"/>
        <v>0</v>
      </c>
    </row>
    <row r="1810" spans="14:17" x14ac:dyDescent="0.25">
      <c r="N1810">
        <f>IFERROR(bux_ast[[#This Row],[Код]],0)</f>
        <v>0</v>
      </c>
      <c r="O1810">
        <f>IFERROR(bux_ast[[#This Row],[Остаток организации]],0)</f>
        <v>0</v>
      </c>
      <c r="P1810">
        <f>IFERROR(VLOOKUP(N1810,ast_logo[[Column1]:[Column5]],5,FALSE),0)</f>
        <v>0</v>
      </c>
      <c r="Q1810">
        <f t="shared" si="28"/>
        <v>0</v>
      </c>
    </row>
    <row r="1811" spans="14:17" x14ac:dyDescent="0.25">
      <c r="N1811">
        <f>IFERROR(bux_ast[[#This Row],[Код]],0)</f>
        <v>0</v>
      </c>
      <c r="O1811">
        <f>IFERROR(bux_ast[[#This Row],[Остаток организации]],0)</f>
        <v>0</v>
      </c>
      <c r="P1811">
        <f>IFERROR(VLOOKUP(N1811,ast_logo[[Column1]:[Column5]],5,FALSE),0)</f>
        <v>0</v>
      </c>
      <c r="Q1811">
        <f t="shared" si="28"/>
        <v>0</v>
      </c>
    </row>
    <row r="1812" spans="14:17" x14ac:dyDescent="0.25">
      <c r="N1812">
        <f>IFERROR(bux_ast[[#This Row],[Код]],0)</f>
        <v>0</v>
      </c>
      <c r="O1812">
        <f>IFERROR(bux_ast[[#This Row],[Остаток организации]],0)</f>
        <v>0</v>
      </c>
      <c r="P1812">
        <f>IFERROR(VLOOKUP(N1812,ast_logo[[Column1]:[Column5]],5,FALSE),0)</f>
        <v>0</v>
      </c>
      <c r="Q1812">
        <f t="shared" si="28"/>
        <v>0</v>
      </c>
    </row>
    <row r="1813" spans="14:17" x14ac:dyDescent="0.25">
      <c r="N1813">
        <f>IFERROR(bux_ast[[#This Row],[Код]],0)</f>
        <v>0</v>
      </c>
      <c r="O1813">
        <f>IFERROR(bux_ast[[#This Row],[Остаток организации]],0)</f>
        <v>0</v>
      </c>
      <c r="P1813">
        <f>IFERROR(VLOOKUP(N1813,ast_logo[[Column1]:[Column5]],5,FALSE),0)</f>
        <v>0</v>
      </c>
      <c r="Q1813">
        <f t="shared" si="28"/>
        <v>0</v>
      </c>
    </row>
    <row r="1814" spans="14:17" x14ac:dyDescent="0.25">
      <c r="N1814">
        <f>IFERROR(bux_ast[[#This Row],[Код]],0)</f>
        <v>0</v>
      </c>
      <c r="O1814">
        <f>IFERROR(bux_ast[[#This Row],[Остаток организации]],0)</f>
        <v>0</v>
      </c>
      <c r="P1814">
        <f>IFERROR(VLOOKUP(N1814,ast_logo[[Column1]:[Column5]],5,FALSE),0)</f>
        <v>0</v>
      </c>
      <c r="Q1814">
        <f t="shared" si="28"/>
        <v>0</v>
      </c>
    </row>
    <row r="1815" spans="14:17" x14ac:dyDescent="0.25">
      <c r="N1815">
        <f>IFERROR(bux_ast[[#This Row],[Код]],0)</f>
        <v>0</v>
      </c>
      <c r="O1815">
        <f>IFERROR(bux_ast[[#This Row],[Остаток организации]],0)</f>
        <v>0</v>
      </c>
      <c r="P1815">
        <f>IFERROR(VLOOKUP(N1815,ast_logo[[Column1]:[Column5]],5,FALSE),0)</f>
        <v>0</v>
      </c>
      <c r="Q1815">
        <f t="shared" si="28"/>
        <v>0</v>
      </c>
    </row>
    <row r="1816" spans="14:17" x14ac:dyDescent="0.25">
      <c r="N1816">
        <f>IFERROR(bux_ast[[#This Row],[Код]],0)</f>
        <v>0</v>
      </c>
      <c r="O1816">
        <f>IFERROR(bux_ast[[#This Row],[Остаток организации]],0)</f>
        <v>0</v>
      </c>
      <c r="P1816">
        <f>IFERROR(VLOOKUP(N1816,ast_logo[[Column1]:[Column5]],5,FALSE),0)</f>
        <v>0</v>
      </c>
      <c r="Q1816">
        <f t="shared" si="28"/>
        <v>0</v>
      </c>
    </row>
    <row r="1817" spans="14:17" x14ac:dyDescent="0.25">
      <c r="N1817">
        <f>IFERROR(bux_ast[[#This Row],[Код]],0)</f>
        <v>0</v>
      </c>
      <c r="O1817">
        <f>IFERROR(bux_ast[[#This Row],[Остаток организации]],0)</f>
        <v>0</v>
      </c>
      <c r="P1817">
        <f>IFERROR(VLOOKUP(N1817,ast_logo[[Column1]:[Column5]],5,FALSE),0)</f>
        <v>0</v>
      </c>
      <c r="Q1817">
        <f t="shared" si="28"/>
        <v>0</v>
      </c>
    </row>
    <row r="1818" spans="14:17" x14ac:dyDescent="0.25">
      <c r="N1818">
        <f>IFERROR(bux_ast[[#This Row],[Код]],0)</f>
        <v>0</v>
      </c>
      <c r="O1818">
        <f>IFERROR(bux_ast[[#This Row],[Остаток организации]],0)</f>
        <v>0</v>
      </c>
      <c r="P1818">
        <f>IFERROR(VLOOKUP(N1818,ast_logo[[Column1]:[Column5]],5,FALSE),0)</f>
        <v>0</v>
      </c>
      <c r="Q1818">
        <f t="shared" si="28"/>
        <v>0</v>
      </c>
    </row>
    <row r="1819" spans="14:17" x14ac:dyDescent="0.25">
      <c r="N1819">
        <f>IFERROR(bux_ast[[#This Row],[Код]],0)</f>
        <v>0</v>
      </c>
      <c r="O1819">
        <f>IFERROR(bux_ast[[#This Row],[Остаток организации]],0)</f>
        <v>0</v>
      </c>
      <c r="P1819">
        <f>IFERROR(VLOOKUP(N1819,ast_logo[[Column1]:[Column5]],5,FALSE),0)</f>
        <v>0</v>
      </c>
      <c r="Q1819">
        <f t="shared" si="28"/>
        <v>0</v>
      </c>
    </row>
    <row r="1820" spans="14:17" x14ac:dyDescent="0.25">
      <c r="N1820">
        <f>IFERROR(bux_ast[[#This Row],[Код]],0)</f>
        <v>0</v>
      </c>
      <c r="O1820">
        <f>IFERROR(bux_ast[[#This Row],[Остаток организации]],0)</f>
        <v>0</v>
      </c>
      <c r="P1820">
        <f>IFERROR(VLOOKUP(N1820,ast_logo[[Column1]:[Column5]],5,FALSE),0)</f>
        <v>0</v>
      </c>
      <c r="Q1820">
        <f t="shared" si="28"/>
        <v>0</v>
      </c>
    </row>
    <row r="1821" spans="14:17" x14ac:dyDescent="0.25">
      <c r="N1821">
        <f>IFERROR(bux_ast[[#This Row],[Код]],0)</f>
        <v>0</v>
      </c>
      <c r="O1821">
        <f>IFERROR(bux_ast[[#This Row],[Остаток организации]],0)</f>
        <v>0</v>
      </c>
      <c r="P1821">
        <f>IFERROR(VLOOKUP(N1821,ast_logo[[Column1]:[Column5]],5,FALSE),0)</f>
        <v>0</v>
      </c>
      <c r="Q1821">
        <f t="shared" si="28"/>
        <v>0</v>
      </c>
    </row>
    <row r="1822" spans="14:17" x14ac:dyDescent="0.25">
      <c r="N1822">
        <f>IFERROR(bux_ast[[#This Row],[Код]],0)</f>
        <v>0</v>
      </c>
      <c r="O1822">
        <f>IFERROR(bux_ast[[#This Row],[Остаток организации]],0)</f>
        <v>0</v>
      </c>
      <c r="P1822">
        <f>IFERROR(VLOOKUP(N1822,ast_logo[[Column1]:[Column5]],5,FALSE),0)</f>
        <v>0</v>
      </c>
      <c r="Q1822">
        <f t="shared" si="28"/>
        <v>0</v>
      </c>
    </row>
    <row r="1823" spans="14:17" x14ac:dyDescent="0.25">
      <c r="N1823">
        <f>IFERROR(bux_ast[[#This Row],[Код]],0)</f>
        <v>0</v>
      </c>
      <c r="O1823">
        <f>IFERROR(bux_ast[[#This Row],[Остаток организации]],0)</f>
        <v>0</v>
      </c>
      <c r="P1823">
        <f>IFERROR(VLOOKUP(N1823,ast_logo[[Column1]:[Column5]],5,FALSE),0)</f>
        <v>0</v>
      </c>
      <c r="Q1823">
        <f t="shared" si="28"/>
        <v>0</v>
      </c>
    </row>
    <row r="1824" spans="14:17" x14ac:dyDescent="0.25">
      <c r="N1824">
        <f>IFERROR(bux_ast[[#This Row],[Код]],0)</f>
        <v>0</v>
      </c>
      <c r="O1824">
        <f>IFERROR(bux_ast[[#This Row],[Остаток организации]],0)</f>
        <v>0</v>
      </c>
      <c r="P1824">
        <f>IFERROR(VLOOKUP(N1824,ast_logo[[Column1]:[Column5]],5,FALSE),0)</f>
        <v>0</v>
      </c>
      <c r="Q1824">
        <f t="shared" si="28"/>
        <v>0</v>
      </c>
    </row>
    <row r="1825" spans="14:17" x14ac:dyDescent="0.25">
      <c r="N1825">
        <f>IFERROR(bux_ast[[#This Row],[Код]],0)</f>
        <v>0</v>
      </c>
      <c r="O1825">
        <f>IFERROR(bux_ast[[#This Row],[Остаток организации]],0)</f>
        <v>0</v>
      </c>
      <c r="P1825">
        <f>IFERROR(VLOOKUP(N1825,ast_logo[[Column1]:[Column5]],5,FALSE),0)</f>
        <v>0</v>
      </c>
      <c r="Q1825">
        <f t="shared" si="28"/>
        <v>0</v>
      </c>
    </row>
    <row r="1826" spans="14:17" x14ac:dyDescent="0.25">
      <c r="N1826">
        <f>IFERROR(bux_ast[[#This Row],[Код]],0)</f>
        <v>0</v>
      </c>
      <c r="O1826">
        <f>IFERROR(bux_ast[[#This Row],[Остаток организации]],0)</f>
        <v>0</v>
      </c>
      <c r="P1826">
        <f>IFERROR(VLOOKUP(N1826,ast_logo[[Column1]:[Column5]],5,FALSE),0)</f>
        <v>0</v>
      </c>
      <c r="Q1826">
        <f t="shared" si="28"/>
        <v>0</v>
      </c>
    </row>
    <row r="1827" spans="14:17" x14ac:dyDescent="0.25">
      <c r="N1827">
        <f>IFERROR(bux_ast[[#This Row],[Код]],0)</f>
        <v>0</v>
      </c>
      <c r="O1827">
        <f>IFERROR(bux_ast[[#This Row],[Остаток организации]],0)</f>
        <v>0</v>
      </c>
      <c r="P1827">
        <f>IFERROR(VLOOKUP(N1827,ast_logo[[Column1]:[Column5]],5,FALSE),0)</f>
        <v>0</v>
      </c>
      <c r="Q1827">
        <f t="shared" si="28"/>
        <v>0</v>
      </c>
    </row>
    <row r="1828" spans="14:17" x14ac:dyDescent="0.25">
      <c r="N1828">
        <f>IFERROR(bux_ast[[#This Row],[Код]],0)</f>
        <v>0</v>
      </c>
      <c r="O1828">
        <f>IFERROR(bux_ast[[#This Row],[Остаток организации]],0)</f>
        <v>0</v>
      </c>
      <c r="P1828">
        <f>IFERROR(VLOOKUP(N1828,ast_logo[[Column1]:[Column5]],5,FALSE),0)</f>
        <v>0</v>
      </c>
      <c r="Q1828">
        <f t="shared" si="28"/>
        <v>0</v>
      </c>
    </row>
    <row r="1829" spans="14:17" x14ac:dyDescent="0.25">
      <c r="N1829">
        <f>IFERROR(bux_ast[[#This Row],[Код]],0)</f>
        <v>0</v>
      </c>
      <c r="O1829">
        <f>IFERROR(bux_ast[[#This Row],[Остаток организации]],0)</f>
        <v>0</v>
      </c>
      <c r="P1829">
        <f>IFERROR(VLOOKUP(N1829,ast_logo[[Column1]:[Column5]],5,FALSE),0)</f>
        <v>0</v>
      </c>
      <c r="Q1829">
        <f t="shared" si="28"/>
        <v>0</v>
      </c>
    </row>
    <row r="1830" spans="14:17" x14ac:dyDescent="0.25">
      <c r="N1830">
        <f>IFERROR(bux_ast[[#This Row],[Код]],0)</f>
        <v>0</v>
      </c>
      <c r="O1830">
        <f>IFERROR(bux_ast[[#This Row],[Остаток организации]],0)</f>
        <v>0</v>
      </c>
      <c r="P1830">
        <f>IFERROR(VLOOKUP(N1830,ast_logo[[Column1]:[Column5]],5,FALSE),0)</f>
        <v>0</v>
      </c>
      <c r="Q1830">
        <f t="shared" si="28"/>
        <v>0</v>
      </c>
    </row>
    <row r="1831" spans="14:17" x14ac:dyDescent="0.25">
      <c r="N1831">
        <f>IFERROR(bux_ast[[#This Row],[Код]],0)</f>
        <v>0</v>
      </c>
      <c r="O1831">
        <f>IFERROR(bux_ast[[#This Row],[Остаток организации]],0)</f>
        <v>0</v>
      </c>
      <c r="P1831">
        <f>IFERROR(VLOOKUP(N1831,ast_logo[[Column1]:[Column5]],5,FALSE),0)</f>
        <v>0</v>
      </c>
      <c r="Q1831">
        <f t="shared" si="28"/>
        <v>0</v>
      </c>
    </row>
    <row r="1832" spans="14:17" x14ac:dyDescent="0.25">
      <c r="N1832">
        <f>IFERROR(bux_ast[[#This Row],[Код]],0)</f>
        <v>0</v>
      </c>
      <c r="O1832">
        <f>IFERROR(bux_ast[[#This Row],[Остаток организации]],0)</f>
        <v>0</v>
      </c>
      <c r="P1832">
        <f>IFERROR(VLOOKUP(N1832,ast_logo[[Column1]:[Column5]],5,FALSE),0)</f>
        <v>0</v>
      </c>
      <c r="Q1832">
        <f t="shared" si="28"/>
        <v>0</v>
      </c>
    </row>
    <row r="1833" spans="14:17" x14ac:dyDescent="0.25">
      <c r="N1833">
        <f>IFERROR(bux_ast[[#This Row],[Код]],0)</f>
        <v>0</v>
      </c>
      <c r="O1833">
        <f>IFERROR(bux_ast[[#This Row],[Остаток организации]],0)</f>
        <v>0</v>
      </c>
      <c r="P1833">
        <f>IFERROR(VLOOKUP(N1833,ast_logo[[Column1]:[Column5]],5,FALSE),0)</f>
        <v>0</v>
      </c>
      <c r="Q1833">
        <f t="shared" si="28"/>
        <v>0</v>
      </c>
    </row>
    <row r="1834" spans="14:17" x14ac:dyDescent="0.25">
      <c r="N1834">
        <f>IFERROR(bux_ast[[#This Row],[Код]],0)</f>
        <v>0</v>
      </c>
      <c r="O1834">
        <f>IFERROR(bux_ast[[#This Row],[Остаток организации]],0)</f>
        <v>0</v>
      </c>
      <c r="P1834">
        <f>IFERROR(VLOOKUP(N1834,ast_logo[[Column1]:[Column5]],5,FALSE),0)</f>
        <v>0</v>
      </c>
      <c r="Q1834">
        <f t="shared" si="28"/>
        <v>0</v>
      </c>
    </row>
    <row r="1835" spans="14:17" x14ac:dyDescent="0.25">
      <c r="N1835">
        <f>IFERROR(bux_ast[[#This Row],[Код]],0)</f>
        <v>0</v>
      </c>
      <c r="O1835">
        <f>IFERROR(bux_ast[[#This Row],[Остаток организации]],0)</f>
        <v>0</v>
      </c>
      <c r="P1835">
        <f>IFERROR(VLOOKUP(N1835,ast_logo[[Column1]:[Column5]],5,FALSE),0)</f>
        <v>0</v>
      </c>
      <c r="Q1835">
        <f t="shared" si="28"/>
        <v>0</v>
      </c>
    </row>
    <row r="1836" spans="14:17" x14ac:dyDescent="0.25">
      <c r="N1836">
        <f>IFERROR(bux_ast[[#This Row],[Код]],0)</f>
        <v>0</v>
      </c>
      <c r="O1836">
        <f>IFERROR(bux_ast[[#This Row],[Остаток организации]],0)</f>
        <v>0</v>
      </c>
      <c r="P1836">
        <f>IFERROR(VLOOKUP(N1836,ast_logo[[Column1]:[Column5]],5,FALSE),0)</f>
        <v>0</v>
      </c>
      <c r="Q1836">
        <f t="shared" si="28"/>
        <v>0</v>
      </c>
    </row>
    <row r="1837" spans="14:17" x14ac:dyDescent="0.25">
      <c r="N1837">
        <f>IFERROR(bux_ast[[#This Row],[Код]],0)</f>
        <v>0</v>
      </c>
      <c r="O1837">
        <f>IFERROR(bux_ast[[#This Row],[Остаток организации]],0)</f>
        <v>0</v>
      </c>
      <c r="P1837">
        <f>IFERROR(VLOOKUP(N1837,ast_logo[[Column1]:[Column5]],5,FALSE),0)</f>
        <v>0</v>
      </c>
      <c r="Q1837">
        <f t="shared" si="28"/>
        <v>0</v>
      </c>
    </row>
    <row r="1838" spans="14:17" x14ac:dyDescent="0.25">
      <c r="N1838">
        <f>IFERROR(bux_ast[[#This Row],[Код]],0)</f>
        <v>0</v>
      </c>
      <c r="O1838">
        <f>IFERROR(bux_ast[[#This Row],[Остаток организации]],0)</f>
        <v>0</v>
      </c>
      <c r="P1838">
        <f>IFERROR(VLOOKUP(N1838,ast_logo[[Column1]:[Column5]],5,FALSE),0)</f>
        <v>0</v>
      </c>
      <c r="Q1838">
        <f t="shared" si="28"/>
        <v>0</v>
      </c>
    </row>
    <row r="1839" spans="14:17" x14ac:dyDescent="0.25">
      <c r="N1839">
        <f>IFERROR(bux_ast[[#This Row],[Код]],0)</f>
        <v>0</v>
      </c>
      <c r="O1839">
        <f>IFERROR(bux_ast[[#This Row],[Остаток организации]],0)</f>
        <v>0</v>
      </c>
      <c r="P1839">
        <f>IFERROR(VLOOKUP(N1839,ast_logo[[Column1]:[Column5]],5,FALSE),0)</f>
        <v>0</v>
      </c>
      <c r="Q1839">
        <f t="shared" si="28"/>
        <v>0</v>
      </c>
    </row>
    <row r="1840" spans="14:17" x14ac:dyDescent="0.25">
      <c r="N1840">
        <f>IFERROR(bux_ast[[#This Row],[Код]],0)</f>
        <v>0</v>
      </c>
      <c r="O1840">
        <f>IFERROR(bux_ast[[#This Row],[Остаток организации]],0)</f>
        <v>0</v>
      </c>
      <c r="P1840">
        <f>IFERROR(VLOOKUP(N1840,ast_logo[[Column1]:[Column5]],5,FALSE),0)</f>
        <v>0</v>
      </c>
      <c r="Q1840">
        <f t="shared" si="28"/>
        <v>0</v>
      </c>
    </row>
    <row r="1841" spans="14:17" x14ac:dyDescent="0.25">
      <c r="N1841">
        <f>IFERROR(bux_ast[[#This Row],[Код]],0)</f>
        <v>0</v>
      </c>
      <c r="O1841">
        <f>IFERROR(bux_ast[[#This Row],[Остаток организации]],0)</f>
        <v>0</v>
      </c>
      <c r="P1841">
        <f>IFERROR(VLOOKUP(N1841,ast_logo[[Column1]:[Column5]],5,FALSE),0)</f>
        <v>0</v>
      </c>
      <c r="Q1841">
        <f t="shared" si="28"/>
        <v>0</v>
      </c>
    </row>
    <row r="1842" spans="14:17" x14ac:dyDescent="0.25">
      <c r="N1842">
        <f>IFERROR(bux_ast[[#This Row],[Код]],0)</f>
        <v>0</v>
      </c>
      <c r="O1842">
        <f>IFERROR(bux_ast[[#This Row],[Остаток организации]],0)</f>
        <v>0</v>
      </c>
      <c r="P1842">
        <f>IFERROR(VLOOKUP(N1842,ast_logo[[Column1]:[Column5]],5,FALSE),0)</f>
        <v>0</v>
      </c>
      <c r="Q1842">
        <f t="shared" si="28"/>
        <v>0</v>
      </c>
    </row>
    <row r="1843" spans="14:17" x14ac:dyDescent="0.25">
      <c r="N1843">
        <f>IFERROR(bux_ast[[#This Row],[Код]],0)</f>
        <v>0</v>
      </c>
      <c r="O1843">
        <f>IFERROR(bux_ast[[#This Row],[Остаток организации]],0)</f>
        <v>0</v>
      </c>
      <c r="P1843">
        <f>IFERROR(VLOOKUP(N1843,ast_logo[[Column1]:[Column5]],5,FALSE),0)</f>
        <v>0</v>
      </c>
      <c r="Q1843">
        <f t="shared" si="28"/>
        <v>0</v>
      </c>
    </row>
    <row r="1844" spans="14:17" x14ac:dyDescent="0.25">
      <c r="N1844">
        <f>IFERROR(bux_ast[[#This Row],[Код]],0)</f>
        <v>0</v>
      </c>
      <c r="O1844">
        <f>IFERROR(bux_ast[[#This Row],[Остаток организации]],0)</f>
        <v>0</v>
      </c>
      <c r="P1844">
        <f>IFERROR(VLOOKUP(N1844,ast_logo[[Column1]:[Column5]],5,FALSE),0)</f>
        <v>0</v>
      </c>
      <c r="Q1844">
        <f t="shared" si="28"/>
        <v>0</v>
      </c>
    </row>
    <row r="1845" spans="14:17" x14ac:dyDescent="0.25">
      <c r="N1845">
        <f>IFERROR(bux_ast[[#This Row],[Код]],0)</f>
        <v>0</v>
      </c>
      <c r="O1845">
        <f>IFERROR(bux_ast[[#This Row],[Остаток организации]],0)</f>
        <v>0</v>
      </c>
      <c r="P1845">
        <f>IFERROR(VLOOKUP(N1845,ast_logo[[Column1]:[Column5]],5,FALSE),0)</f>
        <v>0</v>
      </c>
      <c r="Q1845">
        <f t="shared" si="28"/>
        <v>0</v>
      </c>
    </row>
    <row r="1846" spans="14:17" x14ac:dyDescent="0.25">
      <c r="N1846">
        <f>IFERROR(bux_ast[[#This Row],[Код]],0)</f>
        <v>0</v>
      </c>
      <c r="O1846">
        <f>IFERROR(bux_ast[[#This Row],[Остаток организации]],0)</f>
        <v>0</v>
      </c>
      <c r="P1846">
        <f>IFERROR(VLOOKUP(N1846,ast_logo[[Column1]:[Column5]],5,FALSE),0)</f>
        <v>0</v>
      </c>
      <c r="Q1846">
        <f t="shared" si="28"/>
        <v>0</v>
      </c>
    </row>
    <row r="1847" spans="14:17" x14ac:dyDescent="0.25">
      <c r="N1847">
        <f>IFERROR(bux_ast[[#This Row],[Код]],0)</f>
        <v>0</v>
      </c>
      <c r="O1847">
        <f>IFERROR(bux_ast[[#This Row],[Остаток организации]],0)</f>
        <v>0</v>
      </c>
      <c r="P1847">
        <f>IFERROR(VLOOKUP(N1847,ast_logo[[Column1]:[Column5]],5,FALSE),0)</f>
        <v>0</v>
      </c>
      <c r="Q1847">
        <f t="shared" si="28"/>
        <v>0</v>
      </c>
    </row>
    <row r="1848" spans="14:17" x14ac:dyDescent="0.25">
      <c r="N1848">
        <f>IFERROR(bux_ast[[#This Row],[Код]],0)</f>
        <v>0</v>
      </c>
      <c r="O1848">
        <f>IFERROR(bux_ast[[#This Row],[Остаток организации]],0)</f>
        <v>0</v>
      </c>
      <c r="P1848">
        <f>IFERROR(VLOOKUP(N1848,ast_logo[[Column1]:[Column5]],5,FALSE),0)</f>
        <v>0</v>
      </c>
      <c r="Q1848">
        <f t="shared" si="28"/>
        <v>0</v>
      </c>
    </row>
    <row r="1849" spans="14:17" x14ac:dyDescent="0.25">
      <c r="N1849">
        <f>IFERROR(bux_ast[[#This Row],[Код]],0)</f>
        <v>0</v>
      </c>
      <c r="O1849">
        <f>IFERROR(bux_ast[[#This Row],[Остаток организации]],0)</f>
        <v>0</v>
      </c>
      <c r="P1849">
        <f>IFERROR(VLOOKUP(N1849,ast_logo[[Column1]:[Column5]],5,FALSE),0)</f>
        <v>0</v>
      </c>
      <c r="Q1849">
        <f t="shared" si="28"/>
        <v>0</v>
      </c>
    </row>
    <row r="1850" spans="14:17" x14ac:dyDescent="0.25">
      <c r="N1850">
        <f>IFERROR(bux_ast[[#This Row],[Код]],0)</f>
        <v>0</v>
      </c>
      <c r="O1850">
        <f>IFERROR(bux_ast[[#This Row],[Остаток организации]],0)</f>
        <v>0</v>
      </c>
      <c r="P1850">
        <f>IFERROR(VLOOKUP(N1850,ast_logo[[Column1]:[Column5]],5,FALSE),0)</f>
        <v>0</v>
      </c>
      <c r="Q1850">
        <f t="shared" si="28"/>
        <v>0</v>
      </c>
    </row>
    <row r="1851" spans="14:17" x14ac:dyDescent="0.25">
      <c r="N1851">
        <f>IFERROR(bux_ast[[#This Row],[Код]],0)</f>
        <v>0</v>
      </c>
      <c r="O1851">
        <f>IFERROR(bux_ast[[#This Row],[Остаток организации]],0)</f>
        <v>0</v>
      </c>
      <c r="P1851">
        <f>IFERROR(VLOOKUP(N1851,ast_logo[[Column1]:[Column5]],5,FALSE),0)</f>
        <v>0</v>
      </c>
      <c r="Q1851">
        <f t="shared" si="28"/>
        <v>0</v>
      </c>
    </row>
    <row r="1852" spans="14:17" x14ac:dyDescent="0.25">
      <c r="N1852">
        <f>IFERROR(bux_ast[[#This Row],[Код]],0)</f>
        <v>0</v>
      </c>
      <c r="O1852">
        <f>IFERROR(bux_ast[[#This Row],[Остаток организации]],0)</f>
        <v>0</v>
      </c>
      <c r="P1852">
        <f>IFERROR(VLOOKUP(N1852,ast_logo[[Column1]:[Column5]],5,FALSE),0)</f>
        <v>0</v>
      </c>
      <c r="Q1852">
        <f t="shared" si="28"/>
        <v>0</v>
      </c>
    </row>
    <row r="1853" spans="14:17" x14ac:dyDescent="0.25">
      <c r="N1853">
        <f>IFERROR(bux_ast[[#This Row],[Код]],0)</f>
        <v>0</v>
      </c>
      <c r="O1853">
        <f>IFERROR(bux_ast[[#This Row],[Остаток организации]],0)</f>
        <v>0</v>
      </c>
      <c r="P1853">
        <f>IFERROR(VLOOKUP(N1853,ast_logo[[Column1]:[Column5]],5,FALSE),0)</f>
        <v>0</v>
      </c>
      <c r="Q1853">
        <f t="shared" si="28"/>
        <v>0</v>
      </c>
    </row>
    <row r="1854" spans="14:17" x14ac:dyDescent="0.25">
      <c r="N1854">
        <f>IFERROR(bux_ast[[#This Row],[Код]],0)</f>
        <v>0</v>
      </c>
      <c r="O1854">
        <f>IFERROR(bux_ast[[#This Row],[Остаток организации]],0)</f>
        <v>0</v>
      </c>
      <c r="P1854">
        <f>IFERROR(VLOOKUP(N1854,ast_logo[[Column1]:[Column5]],5,FALSE),0)</f>
        <v>0</v>
      </c>
      <c r="Q1854">
        <f t="shared" si="28"/>
        <v>0</v>
      </c>
    </row>
    <row r="1855" spans="14:17" x14ac:dyDescent="0.25">
      <c r="N1855">
        <f>IFERROR(bux_ast[[#This Row],[Код]],0)</f>
        <v>0</v>
      </c>
      <c r="O1855">
        <f>IFERROR(bux_ast[[#This Row],[Остаток организации]],0)</f>
        <v>0</v>
      </c>
      <c r="P1855">
        <f>IFERROR(VLOOKUP(N1855,ast_logo[[Column1]:[Column5]],5,FALSE),0)</f>
        <v>0</v>
      </c>
      <c r="Q1855">
        <f t="shared" si="28"/>
        <v>0</v>
      </c>
    </row>
    <row r="1856" spans="14:17" x14ac:dyDescent="0.25">
      <c r="N1856">
        <f>IFERROR(bux_ast[[#This Row],[Код]],0)</f>
        <v>0</v>
      </c>
      <c r="O1856">
        <f>IFERROR(bux_ast[[#This Row],[Остаток организации]],0)</f>
        <v>0</v>
      </c>
      <c r="P1856">
        <f>IFERROR(VLOOKUP(N1856,ast_logo[[Column1]:[Column5]],5,FALSE),0)</f>
        <v>0</v>
      </c>
      <c r="Q1856">
        <f t="shared" si="28"/>
        <v>0</v>
      </c>
    </row>
    <row r="1857" spans="14:17" x14ac:dyDescent="0.25">
      <c r="N1857">
        <f>IFERROR(bux_ast[[#This Row],[Код]],0)</f>
        <v>0</v>
      </c>
      <c r="O1857">
        <f>IFERROR(bux_ast[[#This Row],[Остаток организации]],0)</f>
        <v>0</v>
      </c>
      <c r="P1857">
        <f>IFERROR(VLOOKUP(N1857,ast_logo[[Column1]:[Column5]],5,FALSE),0)</f>
        <v>0</v>
      </c>
      <c r="Q1857">
        <f t="shared" si="28"/>
        <v>0</v>
      </c>
    </row>
    <row r="1858" spans="14:17" x14ac:dyDescent="0.25">
      <c r="N1858">
        <f>IFERROR(bux_ast[[#This Row],[Код]],0)</f>
        <v>0</v>
      </c>
      <c r="O1858">
        <f>IFERROR(bux_ast[[#This Row],[Остаток организации]],0)</f>
        <v>0</v>
      </c>
      <c r="P1858">
        <f>IFERROR(VLOOKUP(N1858,ast_logo[[Column1]:[Column5]],5,FALSE),0)</f>
        <v>0</v>
      </c>
      <c r="Q1858">
        <f t="shared" si="28"/>
        <v>0</v>
      </c>
    </row>
    <row r="1859" spans="14:17" x14ac:dyDescent="0.25">
      <c r="N1859">
        <f>IFERROR(bux_ast[[#This Row],[Код]],0)</f>
        <v>0</v>
      </c>
      <c r="O1859">
        <f>IFERROR(bux_ast[[#This Row],[Остаток организации]],0)</f>
        <v>0</v>
      </c>
      <c r="P1859">
        <f>IFERROR(VLOOKUP(N1859,ast_logo[[Column1]:[Column5]],5,FALSE),0)</f>
        <v>0</v>
      </c>
      <c r="Q1859">
        <f t="shared" si="28"/>
        <v>0</v>
      </c>
    </row>
    <row r="1860" spans="14:17" x14ac:dyDescent="0.25">
      <c r="N1860">
        <f>IFERROR(bux_ast[[#This Row],[Код]],0)</f>
        <v>0</v>
      </c>
      <c r="O1860">
        <f>IFERROR(bux_ast[[#This Row],[Остаток организации]],0)</f>
        <v>0</v>
      </c>
      <c r="P1860">
        <f>IFERROR(VLOOKUP(N1860,ast_logo[[Column1]:[Column5]],5,FALSE),0)</f>
        <v>0</v>
      </c>
      <c r="Q1860">
        <f t="shared" ref="Q1860:Q1923" si="29">MIN(O1860:P1860)</f>
        <v>0</v>
      </c>
    </row>
    <row r="1861" spans="14:17" x14ac:dyDescent="0.25">
      <c r="N1861">
        <f>IFERROR(bux_ast[[#This Row],[Код]],0)</f>
        <v>0</v>
      </c>
      <c r="O1861">
        <f>IFERROR(bux_ast[[#This Row],[Остаток организации]],0)</f>
        <v>0</v>
      </c>
      <c r="P1861">
        <f>IFERROR(VLOOKUP(N1861,ast_logo[[Column1]:[Column5]],5,FALSE),0)</f>
        <v>0</v>
      </c>
      <c r="Q1861">
        <f t="shared" si="29"/>
        <v>0</v>
      </c>
    </row>
    <row r="1862" spans="14:17" x14ac:dyDescent="0.25">
      <c r="N1862">
        <f>IFERROR(bux_ast[[#This Row],[Код]],0)</f>
        <v>0</v>
      </c>
      <c r="O1862">
        <f>IFERROR(bux_ast[[#This Row],[Остаток организации]],0)</f>
        <v>0</v>
      </c>
      <c r="P1862">
        <f>IFERROR(VLOOKUP(N1862,ast_logo[[Column1]:[Column5]],5,FALSE),0)</f>
        <v>0</v>
      </c>
      <c r="Q1862">
        <f t="shared" si="29"/>
        <v>0</v>
      </c>
    </row>
    <row r="1863" spans="14:17" x14ac:dyDescent="0.25">
      <c r="N1863">
        <f>IFERROR(bux_ast[[#This Row],[Код]],0)</f>
        <v>0</v>
      </c>
      <c r="O1863">
        <f>IFERROR(bux_ast[[#This Row],[Остаток организации]],0)</f>
        <v>0</v>
      </c>
      <c r="P1863">
        <f>IFERROR(VLOOKUP(N1863,ast_logo[[Column1]:[Column5]],5,FALSE),0)</f>
        <v>0</v>
      </c>
      <c r="Q1863">
        <f t="shared" si="29"/>
        <v>0</v>
      </c>
    </row>
    <row r="1864" spans="14:17" x14ac:dyDescent="0.25">
      <c r="N1864">
        <f>IFERROR(bux_ast[[#This Row],[Код]],0)</f>
        <v>0</v>
      </c>
      <c r="O1864">
        <f>IFERROR(bux_ast[[#This Row],[Остаток организации]],0)</f>
        <v>0</v>
      </c>
      <c r="P1864">
        <f>IFERROR(VLOOKUP(N1864,ast_logo[[Column1]:[Column5]],5,FALSE),0)</f>
        <v>0</v>
      </c>
      <c r="Q1864">
        <f t="shared" si="29"/>
        <v>0</v>
      </c>
    </row>
    <row r="1865" spans="14:17" x14ac:dyDescent="0.25">
      <c r="N1865">
        <f>IFERROR(bux_ast[[#This Row],[Код]],0)</f>
        <v>0</v>
      </c>
      <c r="O1865">
        <f>IFERROR(bux_ast[[#This Row],[Остаток организации]],0)</f>
        <v>0</v>
      </c>
      <c r="P1865">
        <f>IFERROR(VLOOKUP(N1865,ast_logo[[Column1]:[Column5]],5,FALSE),0)</f>
        <v>0</v>
      </c>
      <c r="Q1865">
        <f t="shared" si="29"/>
        <v>0</v>
      </c>
    </row>
    <row r="1866" spans="14:17" x14ac:dyDescent="0.25">
      <c r="N1866">
        <f>IFERROR(bux_ast[[#This Row],[Код]],0)</f>
        <v>0</v>
      </c>
      <c r="O1866">
        <f>IFERROR(bux_ast[[#This Row],[Остаток организации]],0)</f>
        <v>0</v>
      </c>
      <c r="P1866">
        <f>IFERROR(VLOOKUP(N1866,ast_logo[[Column1]:[Column5]],5,FALSE),0)</f>
        <v>0</v>
      </c>
      <c r="Q1866">
        <f t="shared" si="29"/>
        <v>0</v>
      </c>
    </row>
    <row r="1867" spans="14:17" x14ac:dyDescent="0.25">
      <c r="N1867">
        <f>IFERROR(bux_ast[[#This Row],[Код]],0)</f>
        <v>0</v>
      </c>
      <c r="O1867">
        <f>IFERROR(bux_ast[[#This Row],[Остаток организации]],0)</f>
        <v>0</v>
      </c>
      <c r="P1867">
        <f>IFERROR(VLOOKUP(N1867,ast_logo[[Column1]:[Column5]],5,FALSE),0)</f>
        <v>0</v>
      </c>
      <c r="Q1867">
        <f t="shared" si="29"/>
        <v>0</v>
      </c>
    </row>
    <row r="1868" spans="14:17" x14ac:dyDescent="0.25">
      <c r="N1868">
        <f>IFERROR(bux_ast[[#This Row],[Код]],0)</f>
        <v>0</v>
      </c>
      <c r="O1868">
        <f>IFERROR(bux_ast[[#This Row],[Остаток организации]],0)</f>
        <v>0</v>
      </c>
      <c r="P1868">
        <f>IFERROR(VLOOKUP(N1868,ast_logo[[Column1]:[Column5]],5,FALSE),0)</f>
        <v>0</v>
      </c>
      <c r="Q1868">
        <f t="shared" si="29"/>
        <v>0</v>
      </c>
    </row>
    <row r="1869" spans="14:17" x14ac:dyDescent="0.25">
      <c r="N1869">
        <f>IFERROR(bux_ast[[#This Row],[Код]],0)</f>
        <v>0</v>
      </c>
      <c r="O1869">
        <f>IFERROR(bux_ast[[#This Row],[Остаток организации]],0)</f>
        <v>0</v>
      </c>
      <c r="P1869">
        <f>IFERROR(VLOOKUP(N1869,ast_logo[[Column1]:[Column5]],5,FALSE),0)</f>
        <v>0</v>
      </c>
      <c r="Q1869">
        <f t="shared" si="29"/>
        <v>0</v>
      </c>
    </row>
    <row r="1870" spans="14:17" x14ac:dyDescent="0.25">
      <c r="N1870">
        <f>IFERROR(bux_ast[[#This Row],[Код]],0)</f>
        <v>0</v>
      </c>
      <c r="O1870">
        <f>IFERROR(bux_ast[[#This Row],[Остаток организации]],0)</f>
        <v>0</v>
      </c>
      <c r="P1870">
        <f>IFERROR(VLOOKUP(N1870,ast_logo[[Column1]:[Column5]],5,FALSE),0)</f>
        <v>0</v>
      </c>
      <c r="Q1870">
        <f t="shared" si="29"/>
        <v>0</v>
      </c>
    </row>
    <row r="1871" spans="14:17" x14ac:dyDescent="0.25">
      <c r="N1871">
        <f>IFERROR(bux_ast[[#This Row],[Код]],0)</f>
        <v>0</v>
      </c>
      <c r="O1871">
        <f>IFERROR(bux_ast[[#This Row],[Остаток организации]],0)</f>
        <v>0</v>
      </c>
      <c r="P1871">
        <f>IFERROR(VLOOKUP(N1871,ast_logo[[Column1]:[Column5]],5,FALSE),0)</f>
        <v>0</v>
      </c>
      <c r="Q1871">
        <f t="shared" si="29"/>
        <v>0</v>
      </c>
    </row>
    <row r="1872" spans="14:17" x14ac:dyDescent="0.25">
      <c r="N1872">
        <f>IFERROR(bux_ast[[#This Row],[Код]],0)</f>
        <v>0</v>
      </c>
      <c r="O1872">
        <f>IFERROR(bux_ast[[#This Row],[Остаток организации]],0)</f>
        <v>0</v>
      </c>
      <c r="P1872">
        <f>IFERROR(VLOOKUP(N1872,ast_logo[[Column1]:[Column5]],5,FALSE),0)</f>
        <v>0</v>
      </c>
      <c r="Q1872">
        <f t="shared" si="29"/>
        <v>0</v>
      </c>
    </row>
    <row r="1873" spans="14:17" x14ac:dyDescent="0.25">
      <c r="N1873">
        <f>IFERROR(bux_ast[[#This Row],[Код]],0)</f>
        <v>0</v>
      </c>
      <c r="O1873">
        <f>IFERROR(bux_ast[[#This Row],[Остаток организации]],0)</f>
        <v>0</v>
      </c>
      <c r="P1873">
        <f>IFERROR(VLOOKUP(N1873,ast_logo[[Column1]:[Column5]],5,FALSE),0)</f>
        <v>0</v>
      </c>
      <c r="Q1873">
        <f t="shared" si="29"/>
        <v>0</v>
      </c>
    </row>
    <row r="1874" spans="14:17" x14ac:dyDescent="0.25">
      <c r="N1874">
        <f>IFERROR(bux_ast[[#This Row],[Код]],0)</f>
        <v>0</v>
      </c>
      <c r="O1874">
        <f>IFERROR(bux_ast[[#This Row],[Остаток организации]],0)</f>
        <v>0</v>
      </c>
      <c r="P1874">
        <f>IFERROR(VLOOKUP(N1874,ast_logo[[Column1]:[Column5]],5,FALSE),0)</f>
        <v>0</v>
      </c>
      <c r="Q1874">
        <f t="shared" si="29"/>
        <v>0</v>
      </c>
    </row>
    <row r="1875" spans="14:17" x14ac:dyDescent="0.25">
      <c r="N1875">
        <f>IFERROR(bux_ast[[#This Row],[Код]],0)</f>
        <v>0</v>
      </c>
      <c r="O1875">
        <f>IFERROR(bux_ast[[#This Row],[Остаток организации]],0)</f>
        <v>0</v>
      </c>
      <c r="P1875">
        <f>IFERROR(VLOOKUP(N1875,ast_logo[[Column1]:[Column5]],5,FALSE),0)</f>
        <v>0</v>
      </c>
      <c r="Q1875">
        <f t="shared" si="29"/>
        <v>0</v>
      </c>
    </row>
    <row r="1876" spans="14:17" x14ac:dyDescent="0.25">
      <c r="N1876">
        <f>IFERROR(bux_ast[[#This Row],[Код]],0)</f>
        <v>0</v>
      </c>
      <c r="O1876">
        <f>IFERROR(bux_ast[[#This Row],[Остаток организации]],0)</f>
        <v>0</v>
      </c>
      <c r="P1876">
        <f>IFERROR(VLOOKUP(N1876,ast_logo[[Column1]:[Column5]],5,FALSE),0)</f>
        <v>0</v>
      </c>
      <c r="Q1876">
        <f t="shared" si="29"/>
        <v>0</v>
      </c>
    </row>
    <row r="1877" spans="14:17" x14ac:dyDescent="0.25">
      <c r="N1877">
        <f>IFERROR(bux_ast[[#This Row],[Код]],0)</f>
        <v>0</v>
      </c>
      <c r="O1877">
        <f>IFERROR(bux_ast[[#This Row],[Остаток организации]],0)</f>
        <v>0</v>
      </c>
      <c r="P1877">
        <f>IFERROR(VLOOKUP(N1877,ast_logo[[Column1]:[Column5]],5,FALSE),0)</f>
        <v>0</v>
      </c>
      <c r="Q1877">
        <f t="shared" si="29"/>
        <v>0</v>
      </c>
    </row>
    <row r="1878" spans="14:17" x14ac:dyDescent="0.25">
      <c r="N1878">
        <f>IFERROR(bux_ast[[#This Row],[Код]],0)</f>
        <v>0</v>
      </c>
      <c r="O1878">
        <f>IFERROR(bux_ast[[#This Row],[Остаток организации]],0)</f>
        <v>0</v>
      </c>
      <c r="P1878">
        <f>IFERROR(VLOOKUP(N1878,ast_logo[[Column1]:[Column5]],5,FALSE),0)</f>
        <v>0</v>
      </c>
      <c r="Q1878">
        <f t="shared" si="29"/>
        <v>0</v>
      </c>
    </row>
    <row r="1879" spans="14:17" x14ac:dyDescent="0.25">
      <c r="N1879">
        <f>IFERROR(bux_ast[[#This Row],[Код]],0)</f>
        <v>0</v>
      </c>
      <c r="O1879">
        <f>IFERROR(bux_ast[[#This Row],[Остаток организации]],0)</f>
        <v>0</v>
      </c>
      <c r="P1879">
        <f>IFERROR(VLOOKUP(N1879,ast_logo[[Column1]:[Column5]],5,FALSE),0)</f>
        <v>0</v>
      </c>
      <c r="Q1879">
        <f t="shared" si="29"/>
        <v>0</v>
      </c>
    </row>
    <row r="1880" spans="14:17" x14ac:dyDescent="0.25">
      <c r="N1880">
        <f>IFERROR(bux_ast[[#This Row],[Код]],0)</f>
        <v>0</v>
      </c>
      <c r="O1880">
        <f>IFERROR(bux_ast[[#This Row],[Остаток организации]],0)</f>
        <v>0</v>
      </c>
      <c r="P1880">
        <f>IFERROR(VLOOKUP(N1880,ast_logo[[Column1]:[Column5]],5,FALSE),0)</f>
        <v>0</v>
      </c>
      <c r="Q1880">
        <f t="shared" si="29"/>
        <v>0</v>
      </c>
    </row>
    <row r="1881" spans="14:17" x14ac:dyDescent="0.25">
      <c r="N1881">
        <f>IFERROR(bux_ast[[#This Row],[Код]],0)</f>
        <v>0</v>
      </c>
      <c r="O1881">
        <f>IFERROR(bux_ast[[#This Row],[Остаток организации]],0)</f>
        <v>0</v>
      </c>
      <c r="P1881">
        <f>IFERROR(VLOOKUP(N1881,ast_logo[[Column1]:[Column5]],5,FALSE),0)</f>
        <v>0</v>
      </c>
      <c r="Q1881">
        <f t="shared" si="29"/>
        <v>0</v>
      </c>
    </row>
    <row r="1882" spans="14:17" x14ac:dyDescent="0.25">
      <c r="N1882">
        <f>IFERROR(bux_ast[[#This Row],[Код]],0)</f>
        <v>0</v>
      </c>
      <c r="O1882">
        <f>IFERROR(bux_ast[[#This Row],[Остаток организации]],0)</f>
        <v>0</v>
      </c>
      <c r="P1882">
        <f>IFERROR(VLOOKUP(N1882,ast_logo[[Column1]:[Column5]],5,FALSE),0)</f>
        <v>0</v>
      </c>
      <c r="Q1882">
        <f t="shared" si="29"/>
        <v>0</v>
      </c>
    </row>
    <row r="1883" spans="14:17" x14ac:dyDescent="0.25">
      <c r="N1883">
        <f>IFERROR(bux_ast[[#This Row],[Код]],0)</f>
        <v>0</v>
      </c>
      <c r="O1883">
        <f>IFERROR(bux_ast[[#This Row],[Остаток организации]],0)</f>
        <v>0</v>
      </c>
      <c r="P1883">
        <f>IFERROR(VLOOKUP(N1883,ast_logo[[Column1]:[Column5]],5,FALSE),0)</f>
        <v>0</v>
      </c>
      <c r="Q1883">
        <f t="shared" si="29"/>
        <v>0</v>
      </c>
    </row>
    <row r="1884" spans="14:17" x14ac:dyDescent="0.25">
      <c r="N1884">
        <f>IFERROR(bux_ast[[#This Row],[Код]],0)</f>
        <v>0</v>
      </c>
      <c r="O1884">
        <f>IFERROR(bux_ast[[#This Row],[Остаток организации]],0)</f>
        <v>0</v>
      </c>
      <c r="P1884">
        <f>IFERROR(VLOOKUP(N1884,ast_logo[[Column1]:[Column5]],5,FALSE),0)</f>
        <v>0</v>
      </c>
      <c r="Q1884">
        <f t="shared" si="29"/>
        <v>0</v>
      </c>
    </row>
    <row r="1885" spans="14:17" x14ac:dyDescent="0.25">
      <c r="N1885">
        <f>IFERROR(bux_ast[[#This Row],[Код]],0)</f>
        <v>0</v>
      </c>
      <c r="O1885">
        <f>IFERROR(bux_ast[[#This Row],[Остаток организации]],0)</f>
        <v>0</v>
      </c>
      <c r="P1885">
        <f>IFERROR(VLOOKUP(N1885,ast_logo[[Column1]:[Column5]],5,FALSE),0)</f>
        <v>0</v>
      </c>
      <c r="Q1885">
        <f t="shared" si="29"/>
        <v>0</v>
      </c>
    </row>
    <row r="1886" spans="14:17" x14ac:dyDescent="0.25">
      <c r="N1886">
        <f>IFERROR(bux_ast[[#This Row],[Код]],0)</f>
        <v>0</v>
      </c>
      <c r="O1886">
        <f>IFERROR(bux_ast[[#This Row],[Остаток организации]],0)</f>
        <v>0</v>
      </c>
      <c r="P1886">
        <f>IFERROR(VLOOKUP(N1886,ast_logo[[Column1]:[Column5]],5,FALSE),0)</f>
        <v>0</v>
      </c>
      <c r="Q1886">
        <f t="shared" si="29"/>
        <v>0</v>
      </c>
    </row>
    <row r="1887" spans="14:17" x14ac:dyDescent="0.25">
      <c r="N1887">
        <f>IFERROR(bux_ast[[#This Row],[Код]],0)</f>
        <v>0</v>
      </c>
      <c r="O1887">
        <f>IFERROR(bux_ast[[#This Row],[Остаток организации]],0)</f>
        <v>0</v>
      </c>
      <c r="P1887">
        <f>IFERROR(VLOOKUP(N1887,ast_logo[[Column1]:[Column5]],5,FALSE),0)</f>
        <v>0</v>
      </c>
      <c r="Q1887">
        <f t="shared" si="29"/>
        <v>0</v>
      </c>
    </row>
    <row r="1888" spans="14:17" x14ac:dyDescent="0.25">
      <c r="N1888">
        <f>IFERROR(bux_ast[[#This Row],[Код]],0)</f>
        <v>0</v>
      </c>
      <c r="O1888">
        <f>IFERROR(bux_ast[[#This Row],[Остаток организации]],0)</f>
        <v>0</v>
      </c>
      <c r="P1888">
        <f>IFERROR(VLOOKUP(N1888,ast_logo[[Column1]:[Column5]],5,FALSE),0)</f>
        <v>0</v>
      </c>
      <c r="Q1888">
        <f t="shared" si="29"/>
        <v>0</v>
      </c>
    </row>
    <row r="1889" spans="14:17" x14ac:dyDescent="0.25">
      <c r="N1889">
        <f>IFERROR(bux_ast[[#This Row],[Код]],0)</f>
        <v>0</v>
      </c>
      <c r="O1889">
        <f>IFERROR(bux_ast[[#This Row],[Остаток организации]],0)</f>
        <v>0</v>
      </c>
      <c r="P1889">
        <f>IFERROR(VLOOKUP(N1889,ast_logo[[Column1]:[Column5]],5,FALSE),0)</f>
        <v>0</v>
      </c>
      <c r="Q1889">
        <f t="shared" si="29"/>
        <v>0</v>
      </c>
    </row>
    <row r="1890" spans="14:17" x14ac:dyDescent="0.25">
      <c r="N1890">
        <f>IFERROR(bux_ast[[#This Row],[Код]],0)</f>
        <v>0</v>
      </c>
      <c r="O1890">
        <f>IFERROR(bux_ast[[#This Row],[Остаток организации]],0)</f>
        <v>0</v>
      </c>
      <c r="P1890">
        <f>IFERROR(VLOOKUP(N1890,ast_logo[[Column1]:[Column5]],5,FALSE),0)</f>
        <v>0</v>
      </c>
      <c r="Q1890">
        <f t="shared" si="29"/>
        <v>0</v>
      </c>
    </row>
    <row r="1891" spans="14:17" x14ac:dyDescent="0.25">
      <c r="N1891">
        <f>IFERROR(bux_ast[[#This Row],[Код]],0)</f>
        <v>0</v>
      </c>
      <c r="O1891">
        <f>IFERROR(bux_ast[[#This Row],[Остаток организации]],0)</f>
        <v>0</v>
      </c>
      <c r="P1891">
        <f>IFERROR(VLOOKUP(N1891,ast_logo[[Column1]:[Column5]],5,FALSE),0)</f>
        <v>0</v>
      </c>
      <c r="Q1891">
        <f t="shared" si="29"/>
        <v>0</v>
      </c>
    </row>
    <row r="1892" spans="14:17" x14ac:dyDescent="0.25">
      <c r="N1892">
        <f>IFERROR(bux_ast[[#This Row],[Код]],0)</f>
        <v>0</v>
      </c>
      <c r="O1892">
        <f>IFERROR(bux_ast[[#This Row],[Остаток организации]],0)</f>
        <v>0</v>
      </c>
      <c r="P1892">
        <f>IFERROR(VLOOKUP(N1892,ast_logo[[Column1]:[Column5]],5,FALSE),0)</f>
        <v>0</v>
      </c>
      <c r="Q1892">
        <f t="shared" si="29"/>
        <v>0</v>
      </c>
    </row>
    <row r="1893" spans="14:17" x14ac:dyDescent="0.25">
      <c r="N1893">
        <f>IFERROR(bux_ast[[#This Row],[Код]],0)</f>
        <v>0</v>
      </c>
      <c r="O1893">
        <f>IFERROR(bux_ast[[#This Row],[Остаток организации]],0)</f>
        <v>0</v>
      </c>
      <c r="P1893">
        <f>IFERROR(VLOOKUP(N1893,ast_logo[[Column1]:[Column5]],5,FALSE),0)</f>
        <v>0</v>
      </c>
      <c r="Q1893">
        <f t="shared" si="29"/>
        <v>0</v>
      </c>
    </row>
    <row r="1894" spans="14:17" x14ac:dyDescent="0.25">
      <c r="N1894">
        <f>IFERROR(bux_ast[[#This Row],[Код]],0)</f>
        <v>0</v>
      </c>
      <c r="O1894">
        <f>IFERROR(bux_ast[[#This Row],[Остаток организации]],0)</f>
        <v>0</v>
      </c>
      <c r="P1894">
        <f>IFERROR(VLOOKUP(N1894,ast_logo[[Column1]:[Column5]],5,FALSE),0)</f>
        <v>0</v>
      </c>
      <c r="Q1894">
        <f t="shared" si="29"/>
        <v>0</v>
      </c>
    </row>
    <row r="1895" spans="14:17" x14ac:dyDescent="0.25">
      <c r="N1895">
        <f>IFERROR(bux_ast[[#This Row],[Код]],0)</f>
        <v>0</v>
      </c>
      <c r="O1895">
        <f>IFERROR(bux_ast[[#This Row],[Остаток организации]],0)</f>
        <v>0</v>
      </c>
      <c r="P1895">
        <f>IFERROR(VLOOKUP(N1895,ast_logo[[Column1]:[Column5]],5,FALSE),0)</f>
        <v>0</v>
      </c>
      <c r="Q1895">
        <f t="shared" si="29"/>
        <v>0</v>
      </c>
    </row>
    <row r="1896" spans="14:17" x14ac:dyDescent="0.25">
      <c r="N1896">
        <f>IFERROR(bux_ast[[#This Row],[Код]],0)</f>
        <v>0</v>
      </c>
      <c r="O1896">
        <f>IFERROR(bux_ast[[#This Row],[Остаток организации]],0)</f>
        <v>0</v>
      </c>
      <c r="P1896">
        <f>IFERROR(VLOOKUP(N1896,ast_logo[[Column1]:[Column5]],5,FALSE),0)</f>
        <v>0</v>
      </c>
      <c r="Q1896">
        <f t="shared" si="29"/>
        <v>0</v>
      </c>
    </row>
    <row r="1897" spans="14:17" x14ac:dyDescent="0.25">
      <c r="N1897">
        <f>IFERROR(bux_ast[[#This Row],[Код]],0)</f>
        <v>0</v>
      </c>
      <c r="O1897">
        <f>IFERROR(bux_ast[[#This Row],[Остаток организации]],0)</f>
        <v>0</v>
      </c>
      <c r="P1897">
        <f>IFERROR(VLOOKUP(N1897,ast_logo[[Column1]:[Column5]],5,FALSE),0)</f>
        <v>0</v>
      </c>
      <c r="Q1897">
        <f t="shared" si="29"/>
        <v>0</v>
      </c>
    </row>
    <row r="1898" spans="14:17" x14ac:dyDescent="0.25">
      <c r="N1898">
        <f>IFERROR(bux_ast[[#This Row],[Код]],0)</f>
        <v>0</v>
      </c>
      <c r="O1898">
        <f>IFERROR(bux_ast[[#This Row],[Остаток организации]],0)</f>
        <v>0</v>
      </c>
      <c r="P1898">
        <f>IFERROR(VLOOKUP(N1898,ast_logo[[Column1]:[Column5]],5,FALSE),0)</f>
        <v>0</v>
      </c>
      <c r="Q1898">
        <f t="shared" si="29"/>
        <v>0</v>
      </c>
    </row>
    <row r="1899" spans="14:17" x14ac:dyDescent="0.25">
      <c r="N1899">
        <f>IFERROR(bux_ast[[#This Row],[Код]],0)</f>
        <v>0</v>
      </c>
      <c r="O1899">
        <f>IFERROR(bux_ast[[#This Row],[Остаток организации]],0)</f>
        <v>0</v>
      </c>
      <c r="P1899">
        <f>IFERROR(VLOOKUP(N1899,ast_logo[[Column1]:[Column5]],5,FALSE),0)</f>
        <v>0</v>
      </c>
      <c r="Q1899">
        <f t="shared" si="29"/>
        <v>0</v>
      </c>
    </row>
    <row r="1900" spans="14:17" x14ac:dyDescent="0.25">
      <c r="N1900">
        <f>IFERROR(bux_ast[[#This Row],[Код]],0)</f>
        <v>0</v>
      </c>
      <c r="O1900">
        <f>IFERROR(bux_ast[[#This Row],[Остаток организации]],0)</f>
        <v>0</v>
      </c>
      <c r="P1900">
        <f>IFERROR(VLOOKUP(N1900,ast_logo[[Column1]:[Column5]],5,FALSE),0)</f>
        <v>0</v>
      </c>
      <c r="Q1900">
        <f t="shared" si="29"/>
        <v>0</v>
      </c>
    </row>
    <row r="1901" spans="14:17" x14ac:dyDescent="0.25">
      <c r="N1901">
        <f>IFERROR(bux_ast[[#This Row],[Код]],0)</f>
        <v>0</v>
      </c>
      <c r="O1901">
        <f>IFERROR(bux_ast[[#This Row],[Остаток организации]],0)</f>
        <v>0</v>
      </c>
      <c r="P1901">
        <f>IFERROR(VLOOKUP(N1901,ast_logo[[Column1]:[Column5]],5,FALSE),0)</f>
        <v>0</v>
      </c>
      <c r="Q1901">
        <f t="shared" si="29"/>
        <v>0</v>
      </c>
    </row>
    <row r="1902" spans="14:17" x14ac:dyDescent="0.25">
      <c r="N1902">
        <f>IFERROR(bux_ast[[#This Row],[Код]],0)</f>
        <v>0</v>
      </c>
      <c r="O1902">
        <f>IFERROR(bux_ast[[#This Row],[Остаток организации]],0)</f>
        <v>0</v>
      </c>
      <c r="P1902">
        <f>IFERROR(VLOOKUP(N1902,ast_logo[[Column1]:[Column5]],5,FALSE),0)</f>
        <v>0</v>
      </c>
      <c r="Q1902">
        <f t="shared" si="29"/>
        <v>0</v>
      </c>
    </row>
    <row r="1903" spans="14:17" x14ac:dyDescent="0.25">
      <c r="N1903">
        <f>IFERROR(bux_ast[[#This Row],[Код]],0)</f>
        <v>0</v>
      </c>
      <c r="O1903">
        <f>IFERROR(bux_ast[[#This Row],[Остаток организации]],0)</f>
        <v>0</v>
      </c>
      <c r="P1903">
        <f>IFERROR(VLOOKUP(N1903,ast_logo[[Column1]:[Column5]],5,FALSE),0)</f>
        <v>0</v>
      </c>
      <c r="Q1903">
        <f t="shared" si="29"/>
        <v>0</v>
      </c>
    </row>
    <row r="1904" spans="14:17" x14ac:dyDescent="0.25">
      <c r="N1904">
        <f>IFERROR(bux_ast[[#This Row],[Код]],0)</f>
        <v>0</v>
      </c>
      <c r="O1904">
        <f>IFERROR(bux_ast[[#This Row],[Остаток организации]],0)</f>
        <v>0</v>
      </c>
      <c r="P1904">
        <f>IFERROR(VLOOKUP(N1904,ast_logo[[Column1]:[Column5]],5,FALSE),0)</f>
        <v>0</v>
      </c>
      <c r="Q1904">
        <f t="shared" si="29"/>
        <v>0</v>
      </c>
    </row>
    <row r="1905" spans="14:17" x14ac:dyDescent="0.25">
      <c r="N1905">
        <f>IFERROR(bux_ast[[#This Row],[Код]],0)</f>
        <v>0</v>
      </c>
      <c r="O1905">
        <f>IFERROR(bux_ast[[#This Row],[Остаток организации]],0)</f>
        <v>0</v>
      </c>
      <c r="P1905">
        <f>IFERROR(VLOOKUP(N1905,ast_logo[[Column1]:[Column5]],5,FALSE),0)</f>
        <v>0</v>
      </c>
      <c r="Q1905">
        <f t="shared" si="29"/>
        <v>0</v>
      </c>
    </row>
    <row r="1906" spans="14:17" x14ac:dyDescent="0.25">
      <c r="N1906">
        <f>IFERROR(bux_ast[[#This Row],[Код]],0)</f>
        <v>0</v>
      </c>
      <c r="O1906">
        <f>IFERROR(bux_ast[[#This Row],[Остаток организации]],0)</f>
        <v>0</v>
      </c>
      <c r="P1906">
        <f>IFERROR(VLOOKUP(N1906,ast_logo[[Column1]:[Column5]],5,FALSE),0)</f>
        <v>0</v>
      </c>
      <c r="Q1906">
        <f t="shared" si="29"/>
        <v>0</v>
      </c>
    </row>
    <row r="1907" spans="14:17" x14ac:dyDescent="0.25">
      <c r="N1907">
        <f>IFERROR(bux_ast[[#This Row],[Код]],0)</f>
        <v>0</v>
      </c>
      <c r="O1907">
        <f>IFERROR(bux_ast[[#This Row],[Остаток организации]],0)</f>
        <v>0</v>
      </c>
      <c r="P1907">
        <f>IFERROR(VLOOKUP(N1907,ast_logo[[Column1]:[Column5]],5,FALSE),0)</f>
        <v>0</v>
      </c>
      <c r="Q1907">
        <f t="shared" si="29"/>
        <v>0</v>
      </c>
    </row>
    <row r="1908" spans="14:17" x14ac:dyDescent="0.25">
      <c r="N1908">
        <f>IFERROR(bux_ast[[#This Row],[Код]],0)</f>
        <v>0</v>
      </c>
      <c r="O1908">
        <f>IFERROR(bux_ast[[#This Row],[Остаток организации]],0)</f>
        <v>0</v>
      </c>
      <c r="P1908">
        <f>IFERROR(VLOOKUP(N1908,ast_logo[[Column1]:[Column5]],5,FALSE),0)</f>
        <v>0</v>
      </c>
      <c r="Q1908">
        <f t="shared" si="29"/>
        <v>0</v>
      </c>
    </row>
    <row r="1909" spans="14:17" x14ac:dyDescent="0.25">
      <c r="N1909">
        <f>IFERROR(bux_ast[[#This Row],[Код]],0)</f>
        <v>0</v>
      </c>
      <c r="O1909">
        <f>IFERROR(bux_ast[[#This Row],[Остаток организации]],0)</f>
        <v>0</v>
      </c>
      <c r="P1909">
        <f>IFERROR(VLOOKUP(N1909,ast_logo[[Column1]:[Column5]],5,FALSE),0)</f>
        <v>0</v>
      </c>
      <c r="Q1909">
        <f t="shared" si="29"/>
        <v>0</v>
      </c>
    </row>
    <row r="1910" spans="14:17" x14ac:dyDescent="0.25">
      <c r="N1910">
        <f>IFERROR(bux_ast[[#This Row],[Код]],0)</f>
        <v>0</v>
      </c>
      <c r="O1910">
        <f>IFERROR(bux_ast[[#This Row],[Остаток организации]],0)</f>
        <v>0</v>
      </c>
      <c r="P1910">
        <f>IFERROR(VLOOKUP(N1910,ast_logo[[Column1]:[Column5]],5,FALSE),0)</f>
        <v>0</v>
      </c>
      <c r="Q1910">
        <f t="shared" si="29"/>
        <v>0</v>
      </c>
    </row>
    <row r="1911" spans="14:17" x14ac:dyDescent="0.25">
      <c r="N1911">
        <f>IFERROR(bux_ast[[#This Row],[Код]],0)</f>
        <v>0</v>
      </c>
      <c r="O1911">
        <f>IFERROR(bux_ast[[#This Row],[Остаток организации]],0)</f>
        <v>0</v>
      </c>
      <c r="P1911">
        <f>IFERROR(VLOOKUP(N1911,ast_logo[[Column1]:[Column5]],5,FALSE),0)</f>
        <v>0</v>
      </c>
      <c r="Q1911">
        <f t="shared" si="29"/>
        <v>0</v>
      </c>
    </row>
    <row r="1912" spans="14:17" x14ac:dyDescent="0.25">
      <c r="N1912">
        <f>IFERROR(bux_ast[[#This Row],[Код]],0)</f>
        <v>0</v>
      </c>
      <c r="O1912">
        <f>IFERROR(bux_ast[[#This Row],[Остаток организации]],0)</f>
        <v>0</v>
      </c>
      <c r="P1912">
        <f>IFERROR(VLOOKUP(N1912,ast_logo[[Column1]:[Column5]],5,FALSE),0)</f>
        <v>0</v>
      </c>
      <c r="Q1912">
        <f t="shared" si="29"/>
        <v>0</v>
      </c>
    </row>
    <row r="1913" spans="14:17" x14ac:dyDescent="0.25">
      <c r="N1913">
        <f>IFERROR(bux_ast[[#This Row],[Код]],0)</f>
        <v>0</v>
      </c>
      <c r="O1913">
        <f>IFERROR(bux_ast[[#This Row],[Остаток организации]],0)</f>
        <v>0</v>
      </c>
      <c r="P1913">
        <f>IFERROR(VLOOKUP(N1913,ast_logo[[Column1]:[Column5]],5,FALSE),0)</f>
        <v>0</v>
      </c>
      <c r="Q1913">
        <f t="shared" si="29"/>
        <v>0</v>
      </c>
    </row>
    <row r="1914" spans="14:17" x14ac:dyDescent="0.25">
      <c r="N1914">
        <f>IFERROR(bux_ast[[#This Row],[Код]],0)</f>
        <v>0</v>
      </c>
      <c r="O1914">
        <f>IFERROR(bux_ast[[#This Row],[Остаток организации]],0)</f>
        <v>0</v>
      </c>
      <c r="P1914">
        <f>IFERROR(VLOOKUP(N1914,ast_logo[[Column1]:[Column5]],5,FALSE),0)</f>
        <v>0</v>
      </c>
      <c r="Q1914">
        <f t="shared" si="29"/>
        <v>0</v>
      </c>
    </row>
    <row r="1915" spans="14:17" x14ac:dyDescent="0.25">
      <c r="N1915">
        <f>IFERROR(bux_ast[[#This Row],[Код]],0)</f>
        <v>0</v>
      </c>
      <c r="O1915">
        <f>IFERROR(bux_ast[[#This Row],[Остаток организации]],0)</f>
        <v>0</v>
      </c>
      <c r="P1915">
        <f>IFERROR(VLOOKUP(N1915,ast_logo[[Column1]:[Column5]],5,FALSE),0)</f>
        <v>0</v>
      </c>
      <c r="Q1915">
        <f t="shared" si="29"/>
        <v>0</v>
      </c>
    </row>
    <row r="1916" spans="14:17" x14ac:dyDescent="0.25">
      <c r="N1916">
        <f>IFERROR(bux_ast[[#This Row],[Код]],0)</f>
        <v>0</v>
      </c>
      <c r="O1916">
        <f>IFERROR(bux_ast[[#This Row],[Остаток организации]],0)</f>
        <v>0</v>
      </c>
      <c r="P1916">
        <f>IFERROR(VLOOKUP(N1916,ast_logo[[Column1]:[Column5]],5,FALSE),0)</f>
        <v>0</v>
      </c>
      <c r="Q1916">
        <f t="shared" si="29"/>
        <v>0</v>
      </c>
    </row>
    <row r="1917" spans="14:17" x14ac:dyDescent="0.25">
      <c r="N1917">
        <f>IFERROR(bux_ast[[#This Row],[Код]],0)</f>
        <v>0</v>
      </c>
      <c r="O1917">
        <f>IFERROR(bux_ast[[#This Row],[Остаток организации]],0)</f>
        <v>0</v>
      </c>
      <c r="P1917">
        <f>IFERROR(VLOOKUP(N1917,ast_logo[[Column1]:[Column5]],5,FALSE),0)</f>
        <v>0</v>
      </c>
      <c r="Q1917">
        <f t="shared" si="29"/>
        <v>0</v>
      </c>
    </row>
    <row r="1918" spans="14:17" x14ac:dyDescent="0.25">
      <c r="N1918">
        <f>IFERROR(bux_ast[[#This Row],[Код]],0)</f>
        <v>0</v>
      </c>
      <c r="O1918">
        <f>IFERROR(bux_ast[[#This Row],[Остаток организации]],0)</f>
        <v>0</v>
      </c>
      <c r="P1918">
        <f>IFERROR(VLOOKUP(N1918,ast_logo[[Column1]:[Column5]],5,FALSE),0)</f>
        <v>0</v>
      </c>
      <c r="Q1918">
        <f t="shared" si="29"/>
        <v>0</v>
      </c>
    </row>
    <row r="1919" spans="14:17" x14ac:dyDescent="0.25">
      <c r="N1919">
        <f>IFERROR(bux_ast[[#This Row],[Код]],0)</f>
        <v>0</v>
      </c>
      <c r="O1919">
        <f>IFERROR(bux_ast[[#This Row],[Остаток организации]],0)</f>
        <v>0</v>
      </c>
      <c r="P1919">
        <f>IFERROR(VLOOKUP(N1919,ast_logo[[Column1]:[Column5]],5,FALSE),0)</f>
        <v>0</v>
      </c>
      <c r="Q1919">
        <f t="shared" si="29"/>
        <v>0</v>
      </c>
    </row>
    <row r="1920" spans="14:17" x14ac:dyDescent="0.25">
      <c r="N1920">
        <f>IFERROR(bux_ast[[#This Row],[Код]],0)</f>
        <v>0</v>
      </c>
      <c r="O1920">
        <f>IFERROR(bux_ast[[#This Row],[Остаток организации]],0)</f>
        <v>0</v>
      </c>
      <c r="P1920">
        <f>IFERROR(VLOOKUP(N1920,ast_logo[[Column1]:[Column5]],5,FALSE),0)</f>
        <v>0</v>
      </c>
      <c r="Q1920">
        <f t="shared" si="29"/>
        <v>0</v>
      </c>
    </row>
    <row r="1921" spans="14:17" x14ac:dyDescent="0.25">
      <c r="N1921">
        <f>IFERROR(bux_ast[[#This Row],[Код]],0)</f>
        <v>0</v>
      </c>
      <c r="O1921">
        <f>IFERROR(bux_ast[[#This Row],[Остаток организации]],0)</f>
        <v>0</v>
      </c>
      <c r="P1921">
        <f>IFERROR(VLOOKUP(N1921,ast_logo[[Column1]:[Column5]],5,FALSE),0)</f>
        <v>0</v>
      </c>
      <c r="Q1921">
        <f t="shared" si="29"/>
        <v>0</v>
      </c>
    </row>
    <row r="1922" spans="14:17" x14ac:dyDescent="0.25">
      <c r="N1922">
        <f>IFERROR(bux_ast[[#This Row],[Код]],0)</f>
        <v>0</v>
      </c>
      <c r="O1922">
        <f>IFERROR(bux_ast[[#This Row],[Остаток организации]],0)</f>
        <v>0</v>
      </c>
      <c r="P1922">
        <f>IFERROR(VLOOKUP(N1922,ast_logo[[Column1]:[Column5]],5,FALSE),0)</f>
        <v>0</v>
      </c>
      <c r="Q1922">
        <f t="shared" si="29"/>
        <v>0</v>
      </c>
    </row>
    <row r="1923" spans="14:17" x14ac:dyDescent="0.25">
      <c r="N1923">
        <f>IFERROR(bux_ast[[#This Row],[Код]],0)</f>
        <v>0</v>
      </c>
      <c r="O1923">
        <f>IFERROR(bux_ast[[#This Row],[Остаток организации]],0)</f>
        <v>0</v>
      </c>
      <c r="P1923">
        <f>IFERROR(VLOOKUP(N1923,ast_logo[[Column1]:[Column5]],5,FALSE),0)</f>
        <v>0</v>
      </c>
      <c r="Q1923">
        <f t="shared" si="29"/>
        <v>0</v>
      </c>
    </row>
    <row r="1924" spans="14:17" x14ac:dyDescent="0.25">
      <c r="N1924">
        <f>IFERROR(bux_ast[[#This Row],[Код]],0)</f>
        <v>0</v>
      </c>
      <c r="O1924">
        <f>IFERROR(bux_ast[[#This Row],[Остаток организации]],0)</f>
        <v>0</v>
      </c>
      <c r="P1924">
        <f>IFERROR(VLOOKUP(N1924,ast_logo[[Column1]:[Column5]],5,FALSE),0)</f>
        <v>0</v>
      </c>
      <c r="Q1924">
        <f t="shared" ref="Q1924:Q1987" si="30">MIN(O1924:P1924)</f>
        <v>0</v>
      </c>
    </row>
    <row r="1925" spans="14:17" x14ac:dyDescent="0.25">
      <c r="N1925">
        <f>IFERROR(bux_ast[[#This Row],[Код]],0)</f>
        <v>0</v>
      </c>
      <c r="O1925">
        <f>IFERROR(bux_ast[[#This Row],[Остаток организации]],0)</f>
        <v>0</v>
      </c>
      <c r="P1925">
        <f>IFERROR(VLOOKUP(N1925,ast_logo[[Column1]:[Column5]],5,FALSE),0)</f>
        <v>0</v>
      </c>
      <c r="Q1925">
        <f t="shared" si="30"/>
        <v>0</v>
      </c>
    </row>
    <row r="1926" spans="14:17" x14ac:dyDescent="0.25">
      <c r="N1926">
        <f>IFERROR(bux_ast[[#This Row],[Код]],0)</f>
        <v>0</v>
      </c>
      <c r="O1926">
        <f>IFERROR(bux_ast[[#This Row],[Остаток организации]],0)</f>
        <v>0</v>
      </c>
      <c r="P1926">
        <f>IFERROR(VLOOKUP(N1926,ast_logo[[Column1]:[Column5]],5,FALSE),0)</f>
        <v>0</v>
      </c>
      <c r="Q1926">
        <f t="shared" si="30"/>
        <v>0</v>
      </c>
    </row>
    <row r="1927" spans="14:17" x14ac:dyDescent="0.25">
      <c r="N1927">
        <f>IFERROR(bux_ast[[#This Row],[Код]],0)</f>
        <v>0</v>
      </c>
      <c r="O1927">
        <f>IFERROR(bux_ast[[#This Row],[Остаток организации]],0)</f>
        <v>0</v>
      </c>
      <c r="P1927">
        <f>IFERROR(VLOOKUP(N1927,ast_logo[[Column1]:[Column5]],5,FALSE),0)</f>
        <v>0</v>
      </c>
      <c r="Q1927">
        <f t="shared" si="30"/>
        <v>0</v>
      </c>
    </row>
    <row r="1928" spans="14:17" x14ac:dyDescent="0.25">
      <c r="N1928">
        <f>IFERROR(bux_ast[[#This Row],[Код]],0)</f>
        <v>0</v>
      </c>
      <c r="O1928">
        <f>IFERROR(bux_ast[[#This Row],[Остаток организации]],0)</f>
        <v>0</v>
      </c>
      <c r="P1928">
        <f>IFERROR(VLOOKUP(N1928,ast_logo[[Column1]:[Column5]],5,FALSE),0)</f>
        <v>0</v>
      </c>
      <c r="Q1928">
        <f t="shared" si="30"/>
        <v>0</v>
      </c>
    </row>
    <row r="1929" spans="14:17" x14ac:dyDescent="0.25">
      <c r="N1929">
        <f>IFERROR(bux_ast[[#This Row],[Код]],0)</f>
        <v>0</v>
      </c>
      <c r="O1929">
        <f>IFERROR(bux_ast[[#This Row],[Остаток организации]],0)</f>
        <v>0</v>
      </c>
      <c r="P1929">
        <f>IFERROR(VLOOKUP(N1929,ast_logo[[Column1]:[Column5]],5,FALSE),0)</f>
        <v>0</v>
      </c>
      <c r="Q1929">
        <f t="shared" si="30"/>
        <v>0</v>
      </c>
    </row>
    <row r="1930" spans="14:17" x14ac:dyDescent="0.25">
      <c r="N1930">
        <f>IFERROR(bux_ast[[#This Row],[Код]],0)</f>
        <v>0</v>
      </c>
      <c r="O1930">
        <f>IFERROR(bux_ast[[#This Row],[Остаток организации]],0)</f>
        <v>0</v>
      </c>
      <c r="P1930">
        <f>IFERROR(VLOOKUP(N1930,ast_logo[[Column1]:[Column5]],5,FALSE),0)</f>
        <v>0</v>
      </c>
      <c r="Q1930">
        <f t="shared" si="30"/>
        <v>0</v>
      </c>
    </row>
    <row r="1931" spans="14:17" x14ac:dyDescent="0.25">
      <c r="N1931">
        <f>IFERROR(bux_ast[[#This Row],[Код]],0)</f>
        <v>0</v>
      </c>
      <c r="O1931">
        <f>IFERROR(bux_ast[[#This Row],[Остаток организации]],0)</f>
        <v>0</v>
      </c>
      <c r="P1931">
        <f>IFERROR(VLOOKUP(N1931,ast_logo[[Column1]:[Column5]],5,FALSE),0)</f>
        <v>0</v>
      </c>
      <c r="Q1931">
        <f t="shared" si="30"/>
        <v>0</v>
      </c>
    </row>
    <row r="1932" spans="14:17" x14ac:dyDescent="0.25">
      <c r="N1932">
        <f>IFERROR(bux_ast[[#This Row],[Код]],0)</f>
        <v>0</v>
      </c>
      <c r="O1932">
        <f>IFERROR(bux_ast[[#This Row],[Остаток организации]],0)</f>
        <v>0</v>
      </c>
      <c r="P1932">
        <f>IFERROR(VLOOKUP(N1932,ast_logo[[Column1]:[Column5]],5,FALSE),0)</f>
        <v>0</v>
      </c>
      <c r="Q1932">
        <f t="shared" si="30"/>
        <v>0</v>
      </c>
    </row>
    <row r="1933" spans="14:17" x14ac:dyDescent="0.25">
      <c r="N1933">
        <f>IFERROR(bux_ast[[#This Row],[Код]],0)</f>
        <v>0</v>
      </c>
      <c r="O1933">
        <f>IFERROR(bux_ast[[#This Row],[Остаток организации]],0)</f>
        <v>0</v>
      </c>
      <c r="P1933">
        <f>IFERROR(VLOOKUP(N1933,ast_logo[[Column1]:[Column5]],5,FALSE),0)</f>
        <v>0</v>
      </c>
      <c r="Q1933">
        <f t="shared" si="30"/>
        <v>0</v>
      </c>
    </row>
    <row r="1934" spans="14:17" x14ac:dyDescent="0.25">
      <c r="N1934">
        <f>IFERROR(bux_ast[[#This Row],[Код]],0)</f>
        <v>0</v>
      </c>
      <c r="O1934">
        <f>IFERROR(bux_ast[[#This Row],[Остаток организации]],0)</f>
        <v>0</v>
      </c>
      <c r="P1934">
        <f>IFERROR(VLOOKUP(N1934,ast_logo[[Column1]:[Column5]],5,FALSE),0)</f>
        <v>0</v>
      </c>
      <c r="Q1934">
        <f t="shared" si="30"/>
        <v>0</v>
      </c>
    </row>
    <row r="1935" spans="14:17" x14ac:dyDescent="0.25">
      <c r="N1935">
        <f>IFERROR(bux_ast[[#This Row],[Код]],0)</f>
        <v>0</v>
      </c>
      <c r="O1935">
        <f>IFERROR(bux_ast[[#This Row],[Остаток организации]],0)</f>
        <v>0</v>
      </c>
      <c r="P1935">
        <f>IFERROR(VLOOKUP(N1935,ast_logo[[Column1]:[Column5]],5,FALSE),0)</f>
        <v>0</v>
      </c>
      <c r="Q1935">
        <f t="shared" si="30"/>
        <v>0</v>
      </c>
    </row>
    <row r="1936" spans="14:17" x14ac:dyDescent="0.25">
      <c r="N1936">
        <f>IFERROR(bux_ast[[#This Row],[Код]],0)</f>
        <v>0</v>
      </c>
      <c r="O1936">
        <f>IFERROR(bux_ast[[#This Row],[Остаток организации]],0)</f>
        <v>0</v>
      </c>
      <c r="P1936">
        <f>IFERROR(VLOOKUP(N1936,ast_logo[[Column1]:[Column5]],5,FALSE),0)</f>
        <v>0</v>
      </c>
      <c r="Q1936">
        <f t="shared" si="30"/>
        <v>0</v>
      </c>
    </row>
    <row r="1937" spans="14:17" x14ac:dyDescent="0.25">
      <c r="N1937">
        <f>IFERROR(bux_ast[[#This Row],[Код]],0)</f>
        <v>0</v>
      </c>
      <c r="O1937">
        <f>IFERROR(bux_ast[[#This Row],[Остаток организации]],0)</f>
        <v>0</v>
      </c>
      <c r="P1937">
        <f>IFERROR(VLOOKUP(N1937,ast_logo[[Column1]:[Column5]],5,FALSE),0)</f>
        <v>0</v>
      </c>
      <c r="Q1937">
        <f t="shared" si="30"/>
        <v>0</v>
      </c>
    </row>
    <row r="1938" spans="14:17" x14ac:dyDescent="0.25">
      <c r="N1938">
        <f>IFERROR(bux_ast[[#This Row],[Код]],0)</f>
        <v>0</v>
      </c>
      <c r="O1938">
        <f>IFERROR(bux_ast[[#This Row],[Остаток организации]],0)</f>
        <v>0</v>
      </c>
      <c r="P1938">
        <f>IFERROR(VLOOKUP(N1938,ast_logo[[Column1]:[Column5]],5,FALSE),0)</f>
        <v>0</v>
      </c>
      <c r="Q1938">
        <f t="shared" si="30"/>
        <v>0</v>
      </c>
    </row>
    <row r="1939" spans="14:17" x14ac:dyDescent="0.25">
      <c r="N1939">
        <f>IFERROR(bux_ast[[#This Row],[Код]],0)</f>
        <v>0</v>
      </c>
      <c r="O1939">
        <f>IFERROR(bux_ast[[#This Row],[Остаток организации]],0)</f>
        <v>0</v>
      </c>
      <c r="P1939">
        <f>IFERROR(VLOOKUP(N1939,ast_logo[[Column1]:[Column5]],5,FALSE),0)</f>
        <v>0</v>
      </c>
      <c r="Q1939">
        <f t="shared" si="30"/>
        <v>0</v>
      </c>
    </row>
    <row r="1940" spans="14:17" x14ac:dyDescent="0.25">
      <c r="N1940">
        <f>IFERROR(bux_ast[[#This Row],[Код]],0)</f>
        <v>0</v>
      </c>
      <c r="O1940">
        <f>IFERROR(bux_ast[[#This Row],[Остаток организации]],0)</f>
        <v>0</v>
      </c>
      <c r="P1940">
        <f>IFERROR(VLOOKUP(N1940,ast_logo[[Column1]:[Column5]],5,FALSE),0)</f>
        <v>0</v>
      </c>
      <c r="Q1940">
        <f t="shared" si="30"/>
        <v>0</v>
      </c>
    </row>
    <row r="1941" spans="14:17" x14ac:dyDescent="0.25">
      <c r="N1941">
        <f>IFERROR(bux_ast[[#This Row],[Код]],0)</f>
        <v>0</v>
      </c>
      <c r="O1941">
        <f>IFERROR(bux_ast[[#This Row],[Остаток организации]],0)</f>
        <v>0</v>
      </c>
      <c r="P1941">
        <f>IFERROR(VLOOKUP(N1941,ast_logo[[Column1]:[Column5]],5,FALSE),0)</f>
        <v>0</v>
      </c>
      <c r="Q1941">
        <f t="shared" si="30"/>
        <v>0</v>
      </c>
    </row>
    <row r="1942" spans="14:17" x14ac:dyDescent="0.25">
      <c r="N1942">
        <f>IFERROR(bux_ast[[#This Row],[Код]],0)</f>
        <v>0</v>
      </c>
      <c r="O1942">
        <f>IFERROR(bux_ast[[#This Row],[Остаток организации]],0)</f>
        <v>0</v>
      </c>
      <c r="P1942">
        <f>IFERROR(VLOOKUP(N1942,ast_logo[[Column1]:[Column5]],5,FALSE),0)</f>
        <v>0</v>
      </c>
      <c r="Q1942">
        <f t="shared" si="30"/>
        <v>0</v>
      </c>
    </row>
    <row r="1943" spans="14:17" x14ac:dyDescent="0.25">
      <c r="N1943">
        <f>IFERROR(bux_ast[[#This Row],[Код]],0)</f>
        <v>0</v>
      </c>
      <c r="O1943">
        <f>IFERROR(bux_ast[[#This Row],[Остаток организации]],0)</f>
        <v>0</v>
      </c>
      <c r="P1943">
        <f>IFERROR(VLOOKUP(N1943,ast_logo[[Column1]:[Column5]],5,FALSE),0)</f>
        <v>0</v>
      </c>
      <c r="Q1943">
        <f t="shared" si="30"/>
        <v>0</v>
      </c>
    </row>
    <row r="1944" spans="14:17" x14ac:dyDescent="0.25">
      <c r="N1944">
        <f>IFERROR(bux_ast[[#This Row],[Код]],0)</f>
        <v>0</v>
      </c>
      <c r="O1944">
        <f>IFERROR(bux_ast[[#This Row],[Остаток организации]],0)</f>
        <v>0</v>
      </c>
      <c r="P1944">
        <f>IFERROR(VLOOKUP(N1944,ast_logo[[Column1]:[Column5]],5,FALSE),0)</f>
        <v>0</v>
      </c>
      <c r="Q1944">
        <f t="shared" si="30"/>
        <v>0</v>
      </c>
    </row>
    <row r="1945" spans="14:17" x14ac:dyDescent="0.25">
      <c r="N1945">
        <f>IFERROR(bux_ast[[#This Row],[Код]],0)</f>
        <v>0</v>
      </c>
      <c r="O1945">
        <f>IFERROR(bux_ast[[#This Row],[Остаток организации]],0)</f>
        <v>0</v>
      </c>
      <c r="P1945">
        <f>IFERROR(VLOOKUP(N1945,ast_logo[[Column1]:[Column5]],5,FALSE),0)</f>
        <v>0</v>
      </c>
      <c r="Q1945">
        <f t="shared" si="30"/>
        <v>0</v>
      </c>
    </row>
    <row r="1946" spans="14:17" x14ac:dyDescent="0.25">
      <c r="N1946">
        <f>IFERROR(bux_ast[[#This Row],[Код]],0)</f>
        <v>0</v>
      </c>
      <c r="O1946">
        <f>IFERROR(bux_ast[[#This Row],[Остаток организации]],0)</f>
        <v>0</v>
      </c>
      <c r="P1946">
        <f>IFERROR(VLOOKUP(N1946,ast_logo[[Column1]:[Column5]],5,FALSE),0)</f>
        <v>0</v>
      </c>
      <c r="Q1946">
        <f t="shared" si="30"/>
        <v>0</v>
      </c>
    </row>
    <row r="1947" spans="14:17" x14ac:dyDescent="0.25">
      <c r="N1947">
        <f>IFERROR(bux_ast[[#This Row],[Код]],0)</f>
        <v>0</v>
      </c>
      <c r="O1947">
        <f>IFERROR(bux_ast[[#This Row],[Остаток организации]],0)</f>
        <v>0</v>
      </c>
      <c r="P1947">
        <f>IFERROR(VLOOKUP(N1947,ast_logo[[Column1]:[Column5]],5,FALSE),0)</f>
        <v>0</v>
      </c>
      <c r="Q1947">
        <f t="shared" si="30"/>
        <v>0</v>
      </c>
    </row>
    <row r="1948" spans="14:17" x14ac:dyDescent="0.25">
      <c r="N1948">
        <f>IFERROR(bux_ast[[#This Row],[Код]],0)</f>
        <v>0</v>
      </c>
      <c r="O1948">
        <f>IFERROR(bux_ast[[#This Row],[Остаток организации]],0)</f>
        <v>0</v>
      </c>
      <c r="P1948">
        <f>IFERROR(VLOOKUP(N1948,ast_logo[[Column1]:[Column5]],5,FALSE),0)</f>
        <v>0</v>
      </c>
      <c r="Q1948">
        <f t="shared" si="30"/>
        <v>0</v>
      </c>
    </row>
    <row r="1949" spans="14:17" x14ac:dyDescent="0.25">
      <c r="N1949">
        <f>IFERROR(bux_ast[[#This Row],[Код]],0)</f>
        <v>0</v>
      </c>
      <c r="O1949">
        <f>IFERROR(bux_ast[[#This Row],[Остаток организации]],0)</f>
        <v>0</v>
      </c>
      <c r="P1949">
        <f>IFERROR(VLOOKUP(N1949,ast_logo[[Column1]:[Column5]],5,FALSE),0)</f>
        <v>0</v>
      </c>
      <c r="Q1949">
        <f t="shared" si="30"/>
        <v>0</v>
      </c>
    </row>
    <row r="1950" spans="14:17" x14ac:dyDescent="0.25">
      <c r="N1950">
        <f>IFERROR(bux_ast[[#This Row],[Код]],0)</f>
        <v>0</v>
      </c>
      <c r="O1950">
        <f>IFERROR(bux_ast[[#This Row],[Остаток организации]],0)</f>
        <v>0</v>
      </c>
      <c r="P1950">
        <f>IFERROR(VLOOKUP(N1950,ast_logo[[Column1]:[Column5]],5,FALSE),0)</f>
        <v>0</v>
      </c>
      <c r="Q1950">
        <f t="shared" si="30"/>
        <v>0</v>
      </c>
    </row>
    <row r="1951" spans="14:17" x14ac:dyDescent="0.25">
      <c r="N1951">
        <f>IFERROR(bux_ast[[#This Row],[Код]],0)</f>
        <v>0</v>
      </c>
      <c r="O1951">
        <f>IFERROR(bux_ast[[#This Row],[Остаток организации]],0)</f>
        <v>0</v>
      </c>
      <c r="P1951">
        <f>IFERROR(VLOOKUP(N1951,ast_logo[[Column1]:[Column5]],5,FALSE),0)</f>
        <v>0</v>
      </c>
      <c r="Q1951">
        <f t="shared" si="30"/>
        <v>0</v>
      </c>
    </row>
    <row r="1952" spans="14:17" x14ac:dyDescent="0.25">
      <c r="N1952">
        <f>IFERROR(bux_ast[[#This Row],[Код]],0)</f>
        <v>0</v>
      </c>
      <c r="O1952">
        <f>IFERROR(bux_ast[[#This Row],[Остаток организации]],0)</f>
        <v>0</v>
      </c>
      <c r="P1952">
        <f>IFERROR(VLOOKUP(N1952,ast_logo[[Column1]:[Column5]],5,FALSE),0)</f>
        <v>0</v>
      </c>
      <c r="Q1952">
        <f t="shared" si="30"/>
        <v>0</v>
      </c>
    </row>
    <row r="1953" spans="14:17" x14ac:dyDescent="0.25">
      <c r="N1953">
        <f>IFERROR(bux_ast[[#This Row],[Код]],0)</f>
        <v>0</v>
      </c>
      <c r="O1953">
        <f>IFERROR(bux_ast[[#This Row],[Остаток организации]],0)</f>
        <v>0</v>
      </c>
      <c r="P1953">
        <f>IFERROR(VLOOKUP(N1953,ast_logo[[Column1]:[Column5]],5,FALSE),0)</f>
        <v>0</v>
      </c>
      <c r="Q1953">
        <f t="shared" si="30"/>
        <v>0</v>
      </c>
    </row>
    <row r="1954" spans="14:17" x14ac:dyDescent="0.25">
      <c r="N1954">
        <f>IFERROR(bux_ast[[#This Row],[Код]],0)</f>
        <v>0</v>
      </c>
      <c r="O1954">
        <f>IFERROR(bux_ast[[#This Row],[Остаток организации]],0)</f>
        <v>0</v>
      </c>
      <c r="P1954">
        <f>IFERROR(VLOOKUP(N1954,ast_logo[[Column1]:[Column5]],5,FALSE),0)</f>
        <v>0</v>
      </c>
      <c r="Q1954">
        <f t="shared" si="30"/>
        <v>0</v>
      </c>
    </row>
    <row r="1955" spans="14:17" x14ac:dyDescent="0.25">
      <c r="N1955">
        <f>IFERROR(bux_ast[[#This Row],[Код]],0)</f>
        <v>0</v>
      </c>
      <c r="O1955">
        <f>IFERROR(bux_ast[[#This Row],[Остаток организации]],0)</f>
        <v>0</v>
      </c>
      <c r="P1955">
        <f>IFERROR(VLOOKUP(N1955,ast_logo[[Column1]:[Column5]],5,FALSE),0)</f>
        <v>0</v>
      </c>
      <c r="Q1955">
        <f t="shared" si="30"/>
        <v>0</v>
      </c>
    </row>
    <row r="1956" spans="14:17" x14ac:dyDescent="0.25">
      <c r="N1956">
        <f>IFERROR(bux_ast[[#This Row],[Код]],0)</f>
        <v>0</v>
      </c>
      <c r="O1956">
        <f>IFERROR(bux_ast[[#This Row],[Остаток организации]],0)</f>
        <v>0</v>
      </c>
      <c r="P1956">
        <f>IFERROR(VLOOKUP(N1956,ast_logo[[Column1]:[Column5]],5,FALSE),0)</f>
        <v>0</v>
      </c>
      <c r="Q1956">
        <f t="shared" si="30"/>
        <v>0</v>
      </c>
    </row>
    <row r="1957" spans="14:17" x14ac:dyDescent="0.25">
      <c r="N1957">
        <f>IFERROR(bux_ast[[#This Row],[Код]],0)</f>
        <v>0</v>
      </c>
      <c r="O1957">
        <f>IFERROR(bux_ast[[#This Row],[Остаток организации]],0)</f>
        <v>0</v>
      </c>
      <c r="P1957">
        <f>IFERROR(VLOOKUP(N1957,ast_logo[[Column1]:[Column5]],5,FALSE),0)</f>
        <v>0</v>
      </c>
      <c r="Q1957">
        <f t="shared" si="30"/>
        <v>0</v>
      </c>
    </row>
    <row r="1958" spans="14:17" x14ac:dyDescent="0.25">
      <c r="N1958">
        <f>IFERROR(bux_ast[[#This Row],[Код]],0)</f>
        <v>0</v>
      </c>
      <c r="O1958">
        <f>IFERROR(bux_ast[[#This Row],[Остаток организации]],0)</f>
        <v>0</v>
      </c>
      <c r="P1958">
        <f>IFERROR(VLOOKUP(N1958,ast_logo[[Column1]:[Column5]],5,FALSE),0)</f>
        <v>0</v>
      </c>
      <c r="Q1958">
        <f t="shared" si="30"/>
        <v>0</v>
      </c>
    </row>
    <row r="1959" spans="14:17" x14ac:dyDescent="0.25">
      <c r="N1959">
        <f>IFERROR(bux_ast[[#This Row],[Код]],0)</f>
        <v>0</v>
      </c>
      <c r="O1959">
        <f>IFERROR(bux_ast[[#This Row],[Остаток организации]],0)</f>
        <v>0</v>
      </c>
      <c r="P1959">
        <f>IFERROR(VLOOKUP(N1959,ast_logo[[Column1]:[Column5]],5,FALSE),0)</f>
        <v>0</v>
      </c>
      <c r="Q1959">
        <f t="shared" si="30"/>
        <v>0</v>
      </c>
    </row>
    <row r="1960" spans="14:17" x14ac:dyDescent="0.25">
      <c r="N1960">
        <f>IFERROR(bux_ast[[#This Row],[Код]],0)</f>
        <v>0</v>
      </c>
      <c r="O1960">
        <f>IFERROR(bux_ast[[#This Row],[Остаток организации]],0)</f>
        <v>0</v>
      </c>
      <c r="P1960">
        <f>IFERROR(VLOOKUP(N1960,ast_logo[[Column1]:[Column5]],5,FALSE),0)</f>
        <v>0</v>
      </c>
      <c r="Q1960">
        <f t="shared" si="30"/>
        <v>0</v>
      </c>
    </row>
    <row r="1961" spans="14:17" x14ac:dyDescent="0.25">
      <c r="N1961">
        <f>IFERROR(bux_ast[[#This Row],[Код]],0)</f>
        <v>0</v>
      </c>
      <c r="O1961">
        <f>IFERROR(bux_ast[[#This Row],[Остаток организации]],0)</f>
        <v>0</v>
      </c>
      <c r="P1961">
        <f>IFERROR(VLOOKUP(N1961,ast_logo[[Column1]:[Column5]],5,FALSE),0)</f>
        <v>0</v>
      </c>
      <c r="Q1961">
        <f t="shared" si="30"/>
        <v>0</v>
      </c>
    </row>
    <row r="1962" spans="14:17" x14ac:dyDescent="0.25">
      <c r="N1962">
        <f>IFERROR(bux_ast[[#This Row],[Код]],0)</f>
        <v>0</v>
      </c>
      <c r="O1962">
        <f>IFERROR(bux_ast[[#This Row],[Остаток организации]],0)</f>
        <v>0</v>
      </c>
      <c r="P1962">
        <f>IFERROR(VLOOKUP(N1962,ast_logo[[Column1]:[Column5]],5,FALSE),0)</f>
        <v>0</v>
      </c>
      <c r="Q1962">
        <f t="shared" si="30"/>
        <v>0</v>
      </c>
    </row>
    <row r="1963" spans="14:17" x14ac:dyDescent="0.25">
      <c r="N1963">
        <f>IFERROR(bux_ast[[#This Row],[Код]],0)</f>
        <v>0</v>
      </c>
      <c r="O1963">
        <f>IFERROR(bux_ast[[#This Row],[Остаток организации]],0)</f>
        <v>0</v>
      </c>
      <c r="P1963">
        <f>IFERROR(VLOOKUP(N1963,ast_logo[[Column1]:[Column5]],5,FALSE),0)</f>
        <v>0</v>
      </c>
      <c r="Q1963">
        <f t="shared" si="30"/>
        <v>0</v>
      </c>
    </row>
    <row r="1964" spans="14:17" x14ac:dyDescent="0.25">
      <c r="N1964">
        <f>IFERROR(bux_ast[[#This Row],[Код]],0)</f>
        <v>0</v>
      </c>
      <c r="O1964">
        <f>IFERROR(bux_ast[[#This Row],[Остаток организации]],0)</f>
        <v>0</v>
      </c>
      <c r="P1964">
        <f>IFERROR(VLOOKUP(N1964,ast_logo[[Column1]:[Column5]],5,FALSE),0)</f>
        <v>0</v>
      </c>
      <c r="Q1964">
        <f t="shared" si="30"/>
        <v>0</v>
      </c>
    </row>
    <row r="1965" spans="14:17" x14ac:dyDescent="0.25">
      <c r="N1965">
        <f>IFERROR(bux_ast[[#This Row],[Код]],0)</f>
        <v>0</v>
      </c>
      <c r="O1965">
        <f>IFERROR(bux_ast[[#This Row],[Остаток организации]],0)</f>
        <v>0</v>
      </c>
      <c r="P1965">
        <f>IFERROR(VLOOKUP(N1965,ast_logo[[Column1]:[Column5]],5,FALSE),0)</f>
        <v>0</v>
      </c>
      <c r="Q1965">
        <f t="shared" si="30"/>
        <v>0</v>
      </c>
    </row>
    <row r="1966" spans="14:17" x14ac:dyDescent="0.25">
      <c r="N1966">
        <f>IFERROR(bux_ast[[#This Row],[Код]],0)</f>
        <v>0</v>
      </c>
      <c r="O1966">
        <f>IFERROR(bux_ast[[#This Row],[Остаток организации]],0)</f>
        <v>0</v>
      </c>
      <c r="P1966">
        <f>IFERROR(VLOOKUP(N1966,ast_logo[[Column1]:[Column5]],5,FALSE),0)</f>
        <v>0</v>
      </c>
      <c r="Q1966">
        <f t="shared" si="30"/>
        <v>0</v>
      </c>
    </row>
    <row r="1967" spans="14:17" x14ac:dyDescent="0.25">
      <c r="N1967">
        <f>IFERROR(bux_ast[[#This Row],[Код]],0)</f>
        <v>0</v>
      </c>
      <c r="O1967">
        <f>IFERROR(bux_ast[[#This Row],[Остаток организации]],0)</f>
        <v>0</v>
      </c>
      <c r="P1967">
        <f>IFERROR(VLOOKUP(N1967,ast_logo[[Column1]:[Column5]],5,FALSE),0)</f>
        <v>0</v>
      </c>
      <c r="Q1967">
        <f t="shared" si="30"/>
        <v>0</v>
      </c>
    </row>
    <row r="1968" spans="14:17" x14ac:dyDescent="0.25">
      <c r="N1968">
        <f>IFERROR(bux_ast[[#This Row],[Код]],0)</f>
        <v>0</v>
      </c>
      <c r="O1968">
        <f>IFERROR(bux_ast[[#This Row],[Остаток организации]],0)</f>
        <v>0</v>
      </c>
      <c r="P1968">
        <f>IFERROR(VLOOKUP(N1968,ast_logo[[Column1]:[Column5]],5,FALSE),0)</f>
        <v>0</v>
      </c>
      <c r="Q1968">
        <f t="shared" si="30"/>
        <v>0</v>
      </c>
    </row>
    <row r="1969" spans="14:17" x14ac:dyDescent="0.25">
      <c r="N1969">
        <f>IFERROR(bux_ast[[#This Row],[Код]],0)</f>
        <v>0</v>
      </c>
      <c r="O1969">
        <f>IFERROR(bux_ast[[#This Row],[Остаток организации]],0)</f>
        <v>0</v>
      </c>
      <c r="P1969">
        <f>IFERROR(VLOOKUP(N1969,ast_logo[[Column1]:[Column5]],5,FALSE),0)</f>
        <v>0</v>
      </c>
      <c r="Q1969">
        <f t="shared" si="30"/>
        <v>0</v>
      </c>
    </row>
    <row r="1970" spans="14:17" x14ac:dyDescent="0.25">
      <c r="N1970">
        <f>IFERROR(bux_ast[[#This Row],[Код]],0)</f>
        <v>0</v>
      </c>
      <c r="O1970">
        <f>IFERROR(bux_ast[[#This Row],[Остаток организации]],0)</f>
        <v>0</v>
      </c>
      <c r="P1970">
        <f>IFERROR(VLOOKUP(N1970,ast_logo[[Column1]:[Column5]],5,FALSE),0)</f>
        <v>0</v>
      </c>
      <c r="Q1970">
        <f t="shared" si="30"/>
        <v>0</v>
      </c>
    </row>
    <row r="1971" spans="14:17" x14ac:dyDescent="0.25">
      <c r="N1971">
        <f>IFERROR(bux_ast[[#This Row],[Код]],0)</f>
        <v>0</v>
      </c>
      <c r="O1971">
        <f>IFERROR(bux_ast[[#This Row],[Остаток организации]],0)</f>
        <v>0</v>
      </c>
      <c r="P1971">
        <f>IFERROR(VLOOKUP(N1971,ast_logo[[Column1]:[Column5]],5,FALSE),0)</f>
        <v>0</v>
      </c>
      <c r="Q1971">
        <f t="shared" si="30"/>
        <v>0</v>
      </c>
    </row>
    <row r="1972" spans="14:17" x14ac:dyDescent="0.25">
      <c r="N1972">
        <f>IFERROR(bux_ast[[#This Row],[Код]],0)</f>
        <v>0</v>
      </c>
      <c r="O1972">
        <f>IFERROR(bux_ast[[#This Row],[Остаток организации]],0)</f>
        <v>0</v>
      </c>
      <c r="P1972">
        <f>IFERROR(VLOOKUP(N1972,ast_logo[[Column1]:[Column5]],5,FALSE),0)</f>
        <v>0</v>
      </c>
      <c r="Q1972">
        <f t="shared" si="30"/>
        <v>0</v>
      </c>
    </row>
    <row r="1973" spans="14:17" x14ac:dyDescent="0.25">
      <c r="N1973">
        <f>IFERROR(bux_ast[[#This Row],[Код]],0)</f>
        <v>0</v>
      </c>
      <c r="O1973">
        <f>IFERROR(bux_ast[[#This Row],[Остаток организации]],0)</f>
        <v>0</v>
      </c>
      <c r="P1973">
        <f>IFERROR(VLOOKUP(N1973,ast_logo[[Column1]:[Column5]],5,FALSE),0)</f>
        <v>0</v>
      </c>
      <c r="Q1973">
        <f t="shared" si="30"/>
        <v>0</v>
      </c>
    </row>
    <row r="1974" spans="14:17" x14ac:dyDescent="0.25">
      <c r="N1974">
        <f>IFERROR(bux_ast[[#This Row],[Код]],0)</f>
        <v>0</v>
      </c>
      <c r="O1974">
        <f>IFERROR(bux_ast[[#This Row],[Остаток организации]],0)</f>
        <v>0</v>
      </c>
      <c r="P1974">
        <f>IFERROR(VLOOKUP(N1974,ast_logo[[Column1]:[Column5]],5,FALSE),0)</f>
        <v>0</v>
      </c>
      <c r="Q1974">
        <f t="shared" si="30"/>
        <v>0</v>
      </c>
    </row>
    <row r="1975" spans="14:17" x14ac:dyDescent="0.25">
      <c r="N1975">
        <f>IFERROR(bux_ast[[#This Row],[Код]],0)</f>
        <v>0</v>
      </c>
      <c r="O1975">
        <f>IFERROR(bux_ast[[#This Row],[Остаток организации]],0)</f>
        <v>0</v>
      </c>
      <c r="P1975">
        <f>IFERROR(VLOOKUP(N1975,ast_logo[[Column1]:[Column5]],5,FALSE),0)</f>
        <v>0</v>
      </c>
      <c r="Q1975">
        <f t="shared" si="30"/>
        <v>0</v>
      </c>
    </row>
    <row r="1976" spans="14:17" x14ac:dyDescent="0.25">
      <c r="N1976">
        <f>IFERROR(bux_ast[[#This Row],[Код]],0)</f>
        <v>0</v>
      </c>
      <c r="O1976">
        <f>IFERROR(bux_ast[[#This Row],[Остаток организации]],0)</f>
        <v>0</v>
      </c>
      <c r="P1976">
        <f>IFERROR(VLOOKUP(N1976,ast_logo[[Column1]:[Column5]],5,FALSE),0)</f>
        <v>0</v>
      </c>
      <c r="Q1976">
        <f t="shared" si="30"/>
        <v>0</v>
      </c>
    </row>
    <row r="1977" spans="14:17" x14ac:dyDescent="0.25">
      <c r="N1977">
        <f>IFERROR(bux_ast[[#This Row],[Код]],0)</f>
        <v>0</v>
      </c>
      <c r="O1977">
        <f>IFERROR(bux_ast[[#This Row],[Остаток организации]],0)</f>
        <v>0</v>
      </c>
      <c r="P1977">
        <f>IFERROR(VLOOKUP(N1977,ast_logo[[Column1]:[Column5]],5,FALSE),0)</f>
        <v>0</v>
      </c>
      <c r="Q1977">
        <f t="shared" si="30"/>
        <v>0</v>
      </c>
    </row>
    <row r="1978" spans="14:17" x14ac:dyDescent="0.25">
      <c r="N1978">
        <f>IFERROR(bux_ast[[#This Row],[Код]],0)</f>
        <v>0</v>
      </c>
      <c r="O1978">
        <f>IFERROR(bux_ast[[#This Row],[Остаток организации]],0)</f>
        <v>0</v>
      </c>
      <c r="P1978">
        <f>IFERROR(VLOOKUP(N1978,ast_logo[[Column1]:[Column5]],5,FALSE),0)</f>
        <v>0</v>
      </c>
      <c r="Q1978">
        <f t="shared" si="30"/>
        <v>0</v>
      </c>
    </row>
    <row r="1979" spans="14:17" x14ac:dyDescent="0.25">
      <c r="N1979">
        <f>IFERROR(bux_ast[[#This Row],[Код]],0)</f>
        <v>0</v>
      </c>
      <c r="O1979">
        <f>IFERROR(bux_ast[[#This Row],[Остаток организации]],0)</f>
        <v>0</v>
      </c>
      <c r="P1979">
        <f>IFERROR(VLOOKUP(N1979,ast_logo[[Column1]:[Column5]],5,FALSE),0)</f>
        <v>0</v>
      </c>
      <c r="Q1979">
        <f t="shared" si="30"/>
        <v>0</v>
      </c>
    </row>
    <row r="1980" spans="14:17" x14ac:dyDescent="0.25">
      <c r="N1980">
        <f>IFERROR(bux_ast[[#This Row],[Код]],0)</f>
        <v>0</v>
      </c>
      <c r="O1980">
        <f>IFERROR(bux_ast[[#This Row],[Остаток организации]],0)</f>
        <v>0</v>
      </c>
      <c r="P1980">
        <f>IFERROR(VLOOKUP(N1980,ast_logo[[Column1]:[Column5]],5,FALSE),0)</f>
        <v>0</v>
      </c>
      <c r="Q1980">
        <f t="shared" si="30"/>
        <v>0</v>
      </c>
    </row>
    <row r="1981" spans="14:17" x14ac:dyDescent="0.25">
      <c r="N1981">
        <f>IFERROR(bux_ast[[#This Row],[Код]],0)</f>
        <v>0</v>
      </c>
      <c r="O1981">
        <f>IFERROR(bux_ast[[#This Row],[Остаток организации]],0)</f>
        <v>0</v>
      </c>
      <c r="P1981">
        <f>IFERROR(VLOOKUP(N1981,ast_logo[[Column1]:[Column5]],5,FALSE),0)</f>
        <v>0</v>
      </c>
      <c r="Q1981">
        <f t="shared" si="30"/>
        <v>0</v>
      </c>
    </row>
    <row r="1982" spans="14:17" x14ac:dyDescent="0.25">
      <c r="N1982">
        <f>IFERROR(bux_ast[[#This Row],[Код]],0)</f>
        <v>0</v>
      </c>
      <c r="O1982">
        <f>IFERROR(bux_ast[[#This Row],[Остаток организации]],0)</f>
        <v>0</v>
      </c>
      <c r="P1982">
        <f>IFERROR(VLOOKUP(N1982,ast_logo[[Column1]:[Column5]],5,FALSE),0)</f>
        <v>0</v>
      </c>
      <c r="Q1982">
        <f t="shared" si="30"/>
        <v>0</v>
      </c>
    </row>
    <row r="1983" spans="14:17" x14ac:dyDescent="0.25">
      <c r="N1983">
        <f>IFERROR(bux_ast[[#This Row],[Код]],0)</f>
        <v>0</v>
      </c>
      <c r="O1983">
        <f>IFERROR(bux_ast[[#This Row],[Остаток организации]],0)</f>
        <v>0</v>
      </c>
      <c r="P1983">
        <f>IFERROR(VLOOKUP(N1983,ast_logo[[Column1]:[Column5]],5,FALSE),0)</f>
        <v>0</v>
      </c>
      <c r="Q1983">
        <f t="shared" si="30"/>
        <v>0</v>
      </c>
    </row>
    <row r="1984" spans="14:17" x14ac:dyDescent="0.25">
      <c r="N1984">
        <f>IFERROR(bux_ast[[#This Row],[Код]],0)</f>
        <v>0</v>
      </c>
      <c r="O1984">
        <f>IFERROR(bux_ast[[#This Row],[Остаток организации]],0)</f>
        <v>0</v>
      </c>
      <c r="P1984">
        <f>IFERROR(VLOOKUP(N1984,ast_logo[[Column1]:[Column5]],5,FALSE),0)</f>
        <v>0</v>
      </c>
      <c r="Q1984">
        <f t="shared" si="30"/>
        <v>0</v>
      </c>
    </row>
    <row r="1985" spans="14:17" x14ac:dyDescent="0.25">
      <c r="N1985">
        <f>IFERROR(bux_ast[[#This Row],[Код]],0)</f>
        <v>0</v>
      </c>
      <c r="O1985">
        <f>IFERROR(bux_ast[[#This Row],[Остаток организации]],0)</f>
        <v>0</v>
      </c>
      <c r="P1985">
        <f>IFERROR(VLOOKUP(N1985,ast_logo[[Column1]:[Column5]],5,FALSE),0)</f>
        <v>0</v>
      </c>
      <c r="Q1985">
        <f t="shared" si="30"/>
        <v>0</v>
      </c>
    </row>
    <row r="1986" spans="14:17" x14ac:dyDescent="0.25">
      <c r="N1986">
        <f>IFERROR(bux_ast[[#This Row],[Код]],0)</f>
        <v>0</v>
      </c>
      <c r="O1986">
        <f>IFERROR(bux_ast[[#This Row],[Остаток организации]],0)</f>
        <v>0</v>
      </c>
      <c r="P1986">
        <f>IFERROR(VLOOKUP(N1986,ast_logo[[Column1]:[Column5]],5,FALSE),0)</f>
        <v>0</v>
      </c>
      <c r="Q1986">
        <f t="shared" si="30"/>
        <v>0</v>
      </c>
    </row>
    <row r="1987" spans="14:17" x14ac:dyDescent="0.25">
      <c r="N1987">
        <f>IFERROR(bux_ast[[#This Row],[Код]],0)</f>
        <v>0</v>
      </c>
      <c r="O1987">
        <f>IFERROR(bux_ast[[#This Row],[Остаток организации]],0)</f>
        <v>0</v>
      </c>
      <c r="P1987">
        <f>IFERROR(VLOOKUP(N1987,ast_logo[[Column1]:[Column5]],5,FALSE),0)</f>
        <v>0</v>
      </c>
      <c r="Q1987">
        <f t="shared" si="30"/>
        <v>0</v>
      </c>
    </row>
    <row r="1988" spans="14:17" x14ac:dyDescent="0.25">
      <c r="N1988">
        <f>IFERROR(bux_ast[[#This Row],[Код]],0)</f>
        <v>0</v>
      </c>
      <c r="O1988">
        <f>IFERROR(bux_ast[[#This Row],[Остаток организации]],0)</f>
        <v>0</v>
      </c>
      <c r="P1988">
        <f>IFERROR(VLOOKUP(N1988,ast_logo[[Column1]:[Column5]],5,FALSE),0)</f>
        <v>0</v>
      </c>
      <c r="Q1988">
        <f t="shared" ref="Q1988:Q2000" si="31">MIN(O1988:P1988)</f>
        <v>0</v>
      </c>
    </row>
    <row r="1989" spans="14:17" x14ac:dyDescent="0.25">
      <c r="N1989">
        <f>IFERROR(bux_ast[[#This Row],[Код]],0)</f>
        <v>0</v>
      </c>
      <c r="O1989">
        <f>IFERROR(bux_ast[[#This Row],[Остаток организации]],0)</f>
        <v>0</v>
      </c>
      <c r="P1989">
        <f>IFERROR(VLOOKUP(N1989,ast_logo[[Column1]:[Column5]],5,FALSE),0)</f>
        <v>0</v>
      </c>
      <c r="Q1989">
        <f t="shared" si="31"/>
        <v>0</v>
      </c>
    </row>
    <row r="1990" spans="14:17" x14ac:dyDescent="0.25">
      <c r="N1990">
        <f>IFERROR(bux_ast[[#This Row],[Код]],0)</f>
        <v>0</v>
      </c>
      <c r="O1990">
        <f>IFERROR(bux_ast[[#This Row],[Остаток организации]],0)</f>
        <v>0</v>
      </c>
      <c r="P1990">
        <f>IFERROR(VLOOKUP(N1990,ast_logo[[Column1]:[Column5]],5,FALSE),0)</f>
        <v>0</v>
      </c>
      <c r="Q1990">
        <f t="shared" si="31"/>
        <v>0</v>
      </c>
    </row>
    <row r="1991" spans="14:17" x14ac:dyDescent="0.25">
      <c r="N1991">
        <f>IFERROR(bux_ast[[#This Row],[Код]],0)</f>
        <v>0</v>
      </c>
      <c r="O1991">
        <f>IFERROR(bux_ast[[#This Row],[Остаток организации]],0)</f>
        <v>0</v>
      </c>
      <c r="P1991">
        <f>IFERROR(VLOOKUP(N1991,ast_logo[[Column1]:[Column5]],5,FALSE),0)</f>
        <v>0</v>
      </c>
      <c r="Q1991">
        <f t="shared" si="31"/>
        <v>0</v>
      </c>
    </row>
    <row r="1992" spans="14:17" x14ac:dyDescent="0.25">
      <c r="N1992">
        <f>IFERROR(bux_ast[[#This Row],[Код]],0)</f>
        <v>0</v>
      </c>
      <c r="O1992">
        <f>IFERROR(bux_ast[[#This Row],[Остаток организации]],0)</f>
        <v>0</v>
      </c>
      <c r="P1992">
        <f>IFERROR(VLOOKUP(N1992,ast_logo[[Column1]:[Column5]],5,FALSE),0)</f>
        <v>0</v>
      </c>
      <c r="Q1992">
        <f t="shared" si="31"/>
        <v>0</v>
      </c>
    </row>
    <row r="1993" spans="14:17" x14ac:dyDescent="0.25">
      <c r="N1993">
        <f>IFERROR(bux_ast[[#This Row],[Код]],0)</f>
        <v>0</v>
      </c>
      <c r="O1993">
        <f>IFERROR(bux_ast[[#This Row],[Остаток организации]],0)</f>
        <v>0</v>
      </c>
      <c r="P1993">
        <f>IFERROR(VLOOKUP(N1993,ast_logo[[Column1]:[Column5]],5,FALSE),0)</f>
        <v>0</v>
      </c>
      <c r="Q1993">
        <f t="shared" si="31"/>
        <v>0</v>
      </c>
    </row>
    <row r="1994" spans="14:17" x14ac:dyDescent="0.25">
      <c r="N1994">
        <f>IFERROR(bux_ast[[#This Row],[Код]],0)</f>
        <v>0</v>
      </c>
      <c r="O1994">
        <f>IFERROR(bux_ast[[#This Row],[Остаток организации]],0)</f>
        <v>0</v>
      </c>
      <c r="P1994">
        <f>IFERROR(VLOOKUP(N1994,ast_logo[[Column1]:[Column5]],5,FALSE),0)</f>
        <v>0</v>
      </c>
      <c r="Q1994">
        <f t="shared" si="31"/>
        <v>0</v>
      </c>
    </row>
    <row r="1995" spans="14:17" x14ac:dyDescent="0.25">
      <c r="N1995">
        <f>IFERROR(bux_ast[[#This Row],[Код]],0)</f>
        <v>0</v>
      </c>
      <c r="O1995">
        <f>IFERROR(bux_ast[[#This Row],[Остаток организации]],0)</f>
        <v>0</v>
      </c>
      <c r="P1995">
        <f>IFERROR(VLOOKUP(N1995,ast_logo[[Column1]:[Column5]],5,FALSE),0)</f>
        <v>0</v>
      </c>
      <c r="Q1995">
        <f t="shared" si="31"/>
        <v>0</v>
      </c>
    </row>
    <row r="1996" spans="14:17" x14ac:dyDescent="0.25">
      <c r="N1996">
        <f>IFERROR(bux_ast[[#This Row],[Код]],0)</f>
        <v>0</v>
      </c>
      <c r="O1996">
        <f>IFERROR(bux_ast[[#This Row],[Остаток организации]],0)</f>
        <v>0</v>
      </c>
      <c r="P1996">
        <f>IFERROR(VLOOKUP(N1996,ast_logo[[Column1]:[Column5]],5,FALSE),0)</f>
        <v>0</v>
      </c>
      <c r="Q1996">
        <f t="shared" si="31"/>
        <v>0</v>
      </c>
    </row>
    <row r="1997" spans="14:17" x14ac:dyDescent="0.25">
      <c r="N1997">
        <f>IFERROR(bux_ast[[#This Row],[Код]],0)</f>
        <v>0</v>
      </c>
      <c r="O1997">
        <f>IFERROR(bux_ast[[#This Row],[Остаток организации]],0)</f>
        <v>0</v>
      </c>
      <c r="P1997">
        <f>IFERROR(VLOOKUP(N1997,ast_logo[[Column1]:[Column5]],5,FALSE),0)</f>
        <v>0</v>
      </c>
      <c r="Q1997">
        <f t="shared" si="31"/>
        <v>0</v>
      </c>
    </row>
    <row r="1998" spans="14:17" x14ac:dyDescent="0.25">
      <c r="N1998">
        <f>IFERROR(bux_ast[[#This Row],[Код]],0)</f>
        <v>0</v>
      </c>
      <c r="O1998">
        <f>IFERROR(bux_ast[[#This Row],[Остаток организации]],0)</f>
        <v>0</v>
      </c>
      <c r="P1998">
        <f>IFERROR(VLOOKUP(N1998,ast_logo[[Column1]:[Column5]],5,FALSE),0)</f>
        <v>0</v>
      </c>
      <c r="Q1998">
        <f t="shared" si="31"/>
        <v>0</v>
      </c>
    </row>
    <row r="1999" spans="14:17" x14ac:dyDescent="0.25">
      <c r="N1999">
        <f>IFERROR(bux_ast[[#This Row],[Код]],0)</f>
        <v>0</v>
      </c>
      <c r="O1999">
        <f>IFERROR(bux_ast[[#This Row],[Остаток организации]],0)</f>
        <v>0</v>
      </c>
      <c r="P1999">
        <f>IFERROR(VLOOKUP(N1999,ast_logo[[Column1]:[Column5]],5,FALSE),0)</f>
        <v>0</v>
      </c>
      <c r="Q1999">
        <f t="shared" si="31"/>
        <v>0</v>
      </c>
    </row>
    <row r="2000" spans="14:17" x14ac:dyDescent="0.25">
      <c r="N2000">
        <f>IFERROR(bux_ast[[#This Row],[Код]],0)</f>
        <v>0</v>
      </c>
      <c r="O2000">
        <f>IFERROR(bux_ast[[#This Row],[Остаток организации]],0)</f>
        <v>0</v>
      </c>
      <c r="P2000">
        <f>IFERROR(VLOOKUP(N2000,ast_logo[[Column1]:[Column5]],5,FALSE),0)</f>
        <v>0</v>
      </c>
      <c r="Q2000">
        <f t="shared" si="31"/>
        <v>0</v>
      </c>
    </row>
  </sheetData>
  <phoneticPr fontId="12" type="noConversion"/>
  <conditionalFormatting sqref="A3:A24 A26:A39 A41:A48 A51:A62 A66:A69 A71:A73 A75:A114 A116:A158">
    <cfRule type="duplicateValues" dxfId="61" priority="44"/>
  </conditionalFormatting>
  <conditionalFormatting sqref="A25">
    <cfRule type="duplicateValues" dxfId="60" priority="41" stopIfTrue="1"/>
  </conditionalFormatting>
  <conditionalFormatting sqref="A40">
    <cfRule type="duplicateValues" dxfId="59" priority="40" stopIfTrue="1"/>
  </conditionalFormatting>
  <conditionalFormatting sqref="A49">
    <cfRule type="duplicateValues" dxfId="58" priority="39" stopIfTrue="1"/>
  </conditionalFormatting>
  <conditionalFormatting sqref="A50">
    <cfRule type="duplicateValues" dxfId="57" priority="38" stopIfTrue="1"/>
  </conditionalFormatting>
  <conditionalFormatting sqref="A63">
    <cfRule type="duplicateValues" dxfId="56" priority="37" stopIfTrue="1"/>
  </conditionalFormatting>
  <conditionalFormatting sqref="A64:A65">
    <cfRule type="duplicateValues" dxfId="55" priority="36" stopIfTrue="1"/>
  </conditionalFormatting>
  <conditionalFormatting sqref="A70">
    <cfRule type="duplicateValues" dxfId="54" priority="35" stopIfTrue="1"/>
  </conditionalFormatting>
  <conditionalFormatting sqref="A74">
    <cfRule type="duplicateValues" dxfId="53" priority="34" stopIfTrue="1"/>
  </conditionalFormatting>
  <conditionalFormatting sqref="A115">
    <cfRule type="duplicateValues" dxfId="52" priority="33" stopIfTrue="1"/>
  </conditionalFormatting>
  <conditionalFormatting sqref="A159:A164">
    <cfRule type="duplicateValues" dxfId="51" priority="45"/>
  </conditionalFormatting>
  <conditionalFormatting sqref="A165:A167">
    <cfRule type="duplicateValues" dxfId="50" priority="43"/>
  </conditionalFormatting>
  <conditionalFormatting sqref="A168:A171">
    <cfRule type="duplicateValues" dxfId="49" priority="42"/>
  </conditionalFormatting>
  <conditionalFormatting sqref="A172:A234">
    <cfRule type="duplicateValues" dxfId="48" priority="31"/>
    <cfRule type="duplicateValues" dxfId="47" priority="32"/>
  </conditionalFormatting>
  <conditionalFormatting sqref="A235:A438">
    <cfRule type="duplicateValues" dxfId="46" priority="29"/>
    <cfRule type="duplicateValues" dxfId="45" priority="30"/>
  </conditionalFormatting>
  <conditionalFormatting sqref="C172:C234">
    <cfRule type="duplicateValues" dxfId="44" priority="27"/>
    <cfRule type="duplicateValues" dxfId="43" priority="28"/>
  </conditionalFormatting>
  <conditionalFormatting sqref="C235:C438">
    <cfRule type="duplicateValues" dxfId="42" priority="19"/>
    <cfRule type="duplicateValues" dxfId="41" priority="20"/>
  </conditionalFormatting>
  <conditionalFormatting sqref="C1323:C1459">
    <cfRule type="duplicateValues" dxfId="40" priority="11"/>
  </conditionalFormatting>
  <conditionalFormatting sqref="E1445:E1446">
    <cfRule type="duplicateValues" dxfId="39" priority="10"/>
  </conditionalFormatting>
  <conditionalFormatting sqref="F172:F234">
    <cfRule type="duplicateValues" dxfId="38" priority="25"/>
    <cfRule type="duplicateValues" dxfId="37" priority="26"/>
  </conditionalFormatting>
  <conditionalFormatting sqref="F235:F438">
    <cfRule type="duplicateValues" dxfId="36" priority="15"/>
    <cfRule type="duplicateValues" dxfId="35" priority="16"/>
  </conditionalFormatting>
  <conditionalFormatting sqref="F1323:F1459">
    <cfRule type="duplicateValues" dxfId="34" priority="8"/>
    <cfRule type="duplicateValues" dxfId="33" priority="9"/>
  </conditionalFormatting>
  <conditionalFormatting sqref="G172:G234">
    <cfRule type="duplicateValues" dxfId="32" priority="23"/>
    <cfRule type="duplicateValues" dxfId="31" priority="24"/>
  </conditionalFormatting>
  <conditionalFormatting sqref="G235:G438">
    <cfRule type="duplicateValues" dxfId="30" priority="17"/>
    <cfRule type="duplicateValues" dxfId="29" priority="18"/>
  </conditionalFormatting>
  <conditionalFormatting sqref="G700:G1322">
    <cfRule type="duplicateValues" dxfId="28" priority="12"/>
  </conditionalFormatting>
  <conditionalFormatting sqref="H172:H234">
    <cfRule type="duplicateValues" dxfId="27" priority="21"/>
    <cfRule type="duplicateValues" dxfId="26" priority="22"/>
  </conditionalFormatting>
  <conditionalFormatting sqref="H235:H438">
    <cfRule type="duplicateValues" dxfId="25" priority="13"/>
    <cfRule type="duplicateValues" dxfId="24" priority="14"/>
  </conditionalFormatting>
  <conditionalFormatting sqref="H1323">
    <cfRule type="duplicateValues" dxfId="23" priority="5"/>
  </conditionalFormatting>
  <conditionalFormatting sqref="H1323:H1326">
    <cfRule type="duplicateValues" dxfId="22" priority="1"/>
  </conditionalFormatting>
  <conditionalFormatting sqref="H1324">
    <cfRule type="duplicateValues" dxfId="21" priority="4"/>
  </conditionalFormatting>
  <conditionalFormatting sqref="H1325">
    <cfRule type="duplicateValues" dxfId="20" priority="3"/>
  </conditionalFormatting>
  <conditionalFormatting sqref="H1326">
    <cfRule type="duplicateValues" dxfId="19" priority="2"/>
  </conditionalFormatting>
  <conditionalFormatting sqref="H1327:H1459">
    <cfRule type="duplicateValues" dxfId="18" priority="6"/>
    <cfRule type="duplicateValues" dxfId="17" priority="7"/>
  </conditionalFormatting>
  <conditionalFormatting sqref="I3:I24 I26:I39 I41:I48 I51:I62 I66:I69 I71:I73 I75:I114 I116:I158">
    <cfRule type="duplicateValues" dxfId="16" priority="61"/>
  </conditionalFormatting>
  <conditionalFormatting sqref="I25">
    <cfRule type="duplicateValues" dxfId="15" priority="58" stopIfTrue="1"/>
  </conditionalFormatting>
  <conditionalFormatting sqref="I40">
    <cfRule type="duplicateValues" dxfId="14" priority="57" stopIfTrue="1"/>
  </conditionalFormatting>
  <conditionalFormatting sqref="I49">
    <cfRule type="duplicateValues" dxfId="13" priority="56" stopIfTrue="1"/>
  </conditionalFormatting>
  <conditionalFormatting sqref="I50">
    <cfRule type="duplicateValues" dxfId="12" priority="55" stopIfTrue="1"/>
  </conditionalFormatting>
  <conditionalFormatting sqref="I63">
    <cfRule type="duplicateValues" dxfId="11" priority="54" stopIfTrue="1"/>
  </conditionalFormatting>
  <conditionalFormatting sqref="I64:I65">
    <cfRule type="duplicateValues" dxfId="10" priority="53" stopIfTrue="1"/>
  </conditionalFormatting>
  <conditionalFormatting sqref="I70">
    <cfRule type="duplicateValues" dxfId="9" priority="52" stopIfTrue="1"/>
  </conditionalFormatting>
  <conditionalFormatting sqref="I74">
    <cfRule type="duplicateValues" dxfId="8" priority="51" stopIfTrue="1"/>
  </conditionalFormatting>
  <conditionalFormatting sqref="I115">
    <cfRule type="duplicateValues" dxfId="7" priority="50" stopIfTrue="1"/>
  </conditionalFormatting>
  <conditionalFormatting sqref="I159:I164">
    <cfRule type="duplicateValues" dxfId="6" priority="62"/>
  </conditionalFormatting>
  <conditionalFormatting sqref="I165:I167">
    <cfRule type="duplicateValues" dxfId="5" priority="60"/>
  </conditionalFormatting>
  <conditionalFormatting sqref="I168:I171">
    <cfRule type="duplicateValues" dxfId="4" priority="59"/>
  </conditionalFormatting>
  <conditionalFormatting sqref="I172:I234">
    <cfRule type="duplicateValues" dxfId="3" priority="48"/>
    <cfRule type="duplicateValues" dxfId="2" priority="49"/>
  </conditionalFormatting>
  <conditionalFormatting sqref="I235:I438">
    <cfRule type="duplicateValues" dxfId="1" priority="46"/>
    <cfRule type="duplicateValues" dxfId="0" priority="47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1FF12-5E7F-441B-A649-7E2063B614DA}">
  <dimension ref="A1:N275"/>
  <sheetViews>
    <sheetView workbookViewId="0">
      <selection activeCell="E275" sqref="E2:E275"/>
    </sheetView>
  </sheetViews>
  <sheetFormatPr defaultRowHeight="15" x14ac:dyDescent="0.25"/>
  <cols>
    <col min="1" max="1" width="9.140625" customWidth="1"/>
    <col min="2" max="2" width="50.7109375" bestFit="1" customWidth="1"/>
    <col min="3" max="3" width="22.5703125" customWidth="1"/>
    <col min="5" max="5" width="10" bestFit="1" customWidth="1"/>
    <col min="6" max="6" width="9" customWidth="1"/>
    <col min="8" max="8" width="15.5703125" style="45" bestFit="1" customWidth="1"/>
    <col min="9" max="9" width="13" customWidth="1"/>
    <col min="11" max="11" width="14" bestFit="1" customWidth="1"/>
    <col min="12" max="12" width="13.5703125" bestFit="1" customWidth="1"/>
    <col min="14" max="14" width="12" bestFit="1" customWidth="1"/>
  </cols>
  <sheetData>
    <row r="1" spans="1:14" ht="18.75" customHeight="1" x14ac:dyDescent="0.25">
      <c r="A1">
        <v>0</v>
      </c>
      <c r="B1" t="s">
        <v>4147</v>
      </c>
      <c r="C1" t="s">
        <v>4148</v>
      </c>
      <c r="D1" t="s">
        <v>4143</v>
      </c>
      <c r="E1" t="s">
        <v>4144</v>
      </c>
      <c r="F1" t="s">
        <v>4145</v>
      </c>
      <c r="G1" t="s">
        <v>4146</v>
      </c>
      <c r="H1" s="45" t="s">
        <v>4141</v>
      </c>
      <c r="I1" t="s">
        <v>4142</v>
      </c>
      <c r="J1" t="s">
        <v>4164</v>
      </c>
      <c r="K1" t="s">
        <v>4163</v>
      </c>
    </row>
    <row r="2" spans="1:14" x14ac:dyDescent="0.25">
      <c r="A2">
        <f>IF(B2=B1,A1,A1+1)</f>
        <v>1</v>
      </c>
      <c r="B2" t="str">
        <f>IFERROR(MAKRO[[#This Row],[Преобразовать файл.Маркет-КодНазвание Статус]],"")</f>
        <v xml:space="preserve">M016-АНД..МИКРОРАЙОН </v>
      </c>
      <c r="C2" t="s">
        <v>4263</v>
      </c>
      <c r="D2" t="s">
        <v>3068</v>
      </c>
      <c r="E2">
        <f>IFERROR(MAKRO[[#This Row],[Преобразовать файл.Номер поставки]],"")</f>
        <v>186903363</v>
      </c>
      <c r="F2">
        <f>IFERROR(VLOOKUP(MAKRO[[#This Row],[Преобразовать файл.Артикул]],'TOCHKA KOD'!H:I,2,FALSE),"net logo")</f>
        <v>3605112</v>
      </c>
      <c r="G2">
        <f>IFERROR(MAKRO[[#This Row],[Преобразовать файл.Кол-во в поставке]],"")</f>
        <v>6</v>
      </c>
      <c r="H2" s="45">
        <f>ROUND(IFERROR(MAKRO[[#This Row],[Преобразовать файл.Цена нетто]]*1.12,""),)</f>
        <v>31100</v>
      </c>
      <c r="I2">
        <f>IFERROR(VLOOKUP(F2,'ast logo'!A:P,16,FALSE),0)</f>
        <v>0</v>
      </c>
      <c r="J2">
        <f>(I2-G2)</f>
        <v>-6</v>
      </c>
      <c r="K2" t="str">
        <f>IF(J2&gt;50,G2,"NET AST")</f>
        <v>NET AST</v>
      </c>
      <c r="L2">
        <f>IFERROR(VLOOKUP(F2,'ast logo'!A:S,19,FALSE),"NARX NOTORI")</f>
        <v>31100</v>
      </c>
      <c r="M2" s="40">
        <f>IF(ISNUMBER(SEARCH("073",$B2)),"DU",IF(ISNUMBER(SEARCH("074",$B2)),"DU",IF(ISNUMBER(SEARCH("083",$B2)),"DU",IF(ISNUMBER(SEARCH("134",$B2)),"DU",IF(ISNUMBER(SEARCH("001",$B2)),"SE",IF(ISNUMBER(SEARCH("002",$B2)),"SE",IF(ISNUMBER(SEARCH("011",$B2)),"SE",IF(ISNUMBER(SEARCH("042",$B2)),"SE",IF(ISNUMBER(SEARCH("094",$B2)),"SE",IF(ISNUMBER(SEARCH("102",$B2)),"SE",IF(ISNUMBER(SEARCH("103",$B2)),"STOYANKA YO",IF(ISNUMBER(SEARCH("135",$B2)),"SE",IF(ISNUMBER(SEARCH("006",$B2)),"CHOR",IF(ISNUMBER(SEARCH("007",$B2)),"CHOR",IF(ISNUMBER(SEARCH("015",$B2)),"CHOR",IF(ISNUMBER(SEARCH("021",$B2)),"CHOR",IF(ISNUMBER(SEARCH("026",$B2)),"CHOR",IF(ISNUMBER(SEARCH("029",$B2)),"CHOR",IF(ISNUMBER(SEARCH("053",$B2)),"CHOR",IF(ISNUMBER(SEARCH("069",$B2)),"CHOR",IF(ISNUMBER(SEARCH("071",$B2)),"CHOR",IF(ISNUMBER(SEARCH("072",$B2)),"CHOR",IF(ISNUMBER(SEARCH("087",$B2)),"CHOR",IF(ISNUMBER(SEARCH("118",$B2)),"CHOR",IF(ISNUMBER(SEARCH("128",$B2)),"CHOR",IF(ISNUMBER(SEARCH("136",$B2)),"CHOR",IF(ISNUMBER(SEARCH("003",$B2)),"PAY",IF(ISNUMBER(SEARCH("023",$B2)),"PAY",IF(ISNUMBER(SEARCH("035",$B2)),"PAY",IF(ISNUMBER(SEARCH("059",$B2)),"PAY",IF(ISNUMBER(SEARCH("080",$B2)),"PAY",IF(ISNUMBER(SEARCH("085",$B2)),"PAY",IF(ISNUMBER(SEARCH("095",$B2)),"PAY",IF(ISNUMBER(SEARCH("104",$B2)),"PAY",IF(ISNUMBER(SEARCH("105",$B2)),"PAY",IF(ISNUMBER(SEARCH("111",$B2)),"PAY",IF(ISNUMBER(SEARCH("116",$B2)),"PAY",IF(ISNUMBER(SEARCH("061",$B2)),"JU",IF(ISNUMBER(SEARCH("063",$B2)),"JU",IF(ISNUMBER(SEARCH("065",$B2)),"JU",IF(ISNUMBER(SEARCH("067",$B2)),"JU",IF(ISNUMBER(SEARCH("078",$B2)),"JU",IF(ISNUMBER(SEARCH("086",$B2)),"JU",IF(ISNUMBER(SEARCH("090",$B2)),"JU",IF(ISNUMBER(SEARCH("109",$B2)),"JU",IF(ISNUMBER(SEARCH("115",$B2)),"JU",IF(ISNUMBER(SEARCH("рц полевой",$B2)),"CHOR",)))))))))))))))))))))))))))))))))))))))))))))))</f>
        <v>0</v>
      </c>
      <c r="N2" s="50">
        <f>H2-L2</f>
        <v>0</v>
      </c>
    </row>
    <row r="3" spans="1:14" x14ac:dyDescent="0.25">
      <c r="A3">
        <f>IF(B3=B2,A2,A2+1)</f>
        <v>1</v>
      </c>
      <c r="B3" t="str">
        <f>IFERROR(MAKRO[[#This Row],[Преобразовать файл.Маркет-КодНазвание Статус]],"")</f>
        <v xml:space="preserve">M016-АНД..МИКРОРАЙОН </v>
      </c>
      <c r="C3" t="s">
        <v>4263</v>
      </c>
      <c r="D3" t="s">
        <v>3068</v>
      </c>
      <c r="E3">
        <f>IFERROR(MAKRO[[#This Row],[Преобразовать файл.Номер поставки]],"")</f>
        <v>186903363</v>
      </c>
      <c r="F3">
        <f>IFERROR(VLOOKUP(MAKRO[[#This Row],[Преобразовать файл.Артикул]],'TOCHKA KOD'!H:I,2,FALSE),"net logo")</f>
        <v>3612005</v>
      </c>
      <c r="G3">
        <f>IFERROR(MAKRO[[#This Row],[Преобразовать файл.Кол-во в поставке]],"")</f>
        <v>2</v>
      </c>
      <c r="H3" s="45">
        <f>ROUND(IFERROR(MAKRO[[#This Row],[Преобразовать файл.Цена нетто]]*1.12,""),)</f>
        <v>70700</v>
      </c>
      <c r="I3">
        <f>IFERROR(VLOOKUP(F3,'ast logo'!A:P,16,FALSE),0)</f>
        <v>14</v>
      </c>
      <c r="J3">
        <f t="shared" ref="J3:J66" si="0">I3-G3</f>
        <v>12</v>
      </c>
      <c r="K3" t="str">
        <f t="shared" ref="K3:K66" si="1">IF(J3&gt;50,G3,"NET AST")</f>
        <v>NET AST</v>
      </c>
      <c r="L3">
        <f>IFERROR(VLOOKUP(F3,'ast logo'!A:S,19,FALSE),"NARX NOTORI")</f>
        <v>70700</v>
      </c>
      <c r="M3" s="40">
        <f t="shared" ref="M3:M66" si="2">IF(ISNUMBER(SEARCH("073",$B3)),"DU",IF(ISNUMBER(SEARCH("074",$B3)),"DU",IF(ISNUMBER(SEARCH("083",$B3)),"DU",IF(ISNUMBER(SEARCH("134",$B3)),"DU",IF(ISNUMBER(SEARCH("001",$B3)),"SE",IF(ISNUMBER(SEARCH("002",$B3)),"SE",IF(ISNUMBER(SEARCH("011",$B3)),"SE",IF(ISNUMBER(SEARCH("042",$B3)),"SE",IF(ISNUMBER(SEARCH("094",$B3)),"SE",IF(ISNUMBER(SEARCH("102",$B3)),"SE",IF(ISNUMBER(SEARCH("103",$B3)),"STOYANKA YO",IF(ISNUMBER(SEARCH("135",$B3)),"SE",IF(ISNUMBER(SEARCH("006",$B3)),"CHOR",IF(ISNUMBER(SEARCH("007",$B3)),"CHOR",IF(ISNUMBER(SEARCH("015",$B3)),"CHOR",IF(ISNUMBER(SEARCH("021",$B3)),"CHOR",IF(ISNUMBER(SEARCH("026",$B3)),"CHOR",IF(ISNUMBER(SEARCH("029",$B3)),"CHOR",IF(ISNUMBER(SEARCH("053",$B3)),"CHOR",IF(ISNUMBER(SEARCH("069",$B3)),"CHOR",IF(ISNUMBER(SEARCH("071",$B3)),"CHOR",IF(ISNUMBER(SEARCH("072",$B3)),"CHOR",IF(ISNUMBER(SEARCH("087",$B3)),"CHOR",IF(ISNUMBER(SEARCH("118",$B3)),"CHOR",IF(ISNUMBER(SEARCH("128",$B3)),"CHOR",IF(ISNUMBER(SEARCH("136",$B3)),"CHOR",IF(ISNUMBER(SEARCH("003",$B3)),"PAY",IF(ISNUMBER(SEARCH("023",$B3)),"PAY",IF(ISNUMBER(SEARCH("035",$B3)),"PAY",IF(ISNUMBER(SEARCH("059",$B3)),"PAY",IF(ISNUMBER(SEARCH("080",$B3)),"PAY",IF(ISNUMBER(SEARCH("085",$B3)),"PAY",IF(ISNUMBER(SEARCH("095",$B3)),"PAY",IF(ISNUMBER(SEARCH("104",$B3)),"PAY",IF(ISNUMBER(SEARCH("105",$B3)),"PAY",IF(ISNUMBER(SEARCH("111",$B3)),"PAY",IF(ISNUMBER(SEARCH("116",$B3)),"PAY",IF(ISNUMBER(SEARCH("061",$B3)),"JU",IF(ISNUMBER(SEARCH("063",$B3)),"JU",IF(ISNUMBER(SEARCH("065",$B3)),"JU",IF(ISNUMBER(SEARCH("067",$B3)),"JU",IF(ISNUMBER(SEARCH("078",$B3)),"JU",IF(ISNUMBER(SEARCH("086",$B3)),"JU",IF(ISNUMBER(SEARCH("090",$B3)),"JU",IF(ISNUMBER(SEARCH("109",$B3)),"JU",IF(ISNUMBER(SEARCH("115",$B3)),"JU",IF(ISNUMBER(SEARCH("рц полевой",$B3)),"CHOR",)))))))))))))))))))))))))))))))))))))))))))))))</f>
        <v>0</v>
      </c>
      <c r="N3" s="50">
        <f t="shared" ref="N3:N66" si="3">H3-L3</f>
        <v>0</v>
      </c>
    </row>
    <row r="4" spans="1:14" x14ac:dyDescent="0.25">
      <c r="A4">
        <f t="shared" ref="A4:A66" si="4">IF(B4=B3,A3,A3+1)</f>
        <v>1</v>
      </c>
      <c r="B4" t="str">
        <f>IFERROR(MAKRO[[#This Row],[Преобразовать файл.Маркет-КодНазвание Статус]],"")</f>
        <v xml:space="preserve">M016-АНД..МИКРОРАЙОН </v>
      </c>
      <c r="C4" t="s">
        <v>4263</v>
      </c>
      <c r="D4" t="s">
        <v>3068</v>
      </c>
      <c r="E4">
        <f>IFERROR(MAKRO[[#This Row],[Преобразовать файл.Номер поставки]],"")</f>
        <v>186903363</v>
      </c>
      <c r="F4">
        <f>IFERROR(VLOOKUP(MAKRO[[#This Row],[Преобразовать файл.Артикул]],'TOCHKA KOD'!H:I,2,FALSE),"net logo")</f>
        <v>3605124</v>
      </c>
      <c r="G4">
        <f>IFERROR(MAKRO[[#This Row],[Преобразовать файл.Кол-во в поставке]],"")</f>
        <v>6</v>
      </c>
      <c r="H4" s="45">
        <f>ROUND(IFERROR(MAKRO[[#This Row],[Преобразовать файл.Цена нетто]]*1.12,""),)</f>
        <v>31100</v>
      </c>
      <c r="I4">
        <f>IFERROR(VLOOKUP(F4,'ast logo'!A:P,16,FALSE),0)</f>
        <v>0</v>
      </c>
      <c r="J4">
        <f t="shared" si="0"/>
        <v>-6</v>
      </c>
      <c r="K4" t="str">
        <f t="shared" si="1"/>
        <v>NET AST</v>
      </c>
      <c r="L4">
        <f>IFERROR(VLOOKUP(F4,'ast logo'!A:S,19,FALSE),"NARX NOTORI")</f>
        <v>31100</v>
      </c>
      <c r="M4" s="40">
        <f t="shared" si="2"/>
        <v>0</v>
      </c>
      <c r="N4" s="50">
        <f t="shared" si="3"/>
        <v>0</v>
      </c>
    </row>
    <row r="5" spans="1:14" x14ac:dyDescent="0.25">
      <c r="A5">
        <f t="shared" si="4"/>
        <v>1</v>
      </c>
      <c r="B5" t="str">
        <f>IFERROR(MAKRO[[#This Row],[Преобразовать файл.Маркет-КодНазвание Статус]],"")</f>
        <v xml:space="preserve">M016-АНД..МИКРОРАЙОН </v>
      </c>
      <c r="C5" t="s">
        <v>4263</v>
      </c>
      <c r="D5" t="s">
        <v>3068</v>
      </c>
      <c r="E5">
        <f>IFERROR(MAKRO[[#This Row],[Преобразовать файл.Номер поставки]],"")</f>
        <v>186903363</v>
      </c>
      <c r="F5">
        <f>IFERROR(VLOOKUP(MAKRO[[#This Row],[Преобразовать файл.Артикул]],'TOCHKA KOD'!H:I,2,FALSE),"net logo")</f>
        <v>3605125</v>
      </c>
      <c r="G5">
        <f>IFERROR(MAKRO[[#This Row],[Преобразовать файл.Кол-во в поставке]],"")</f>
        <v>6</v>
      </c>
      <c r="H5" s="45">
        <f>ROUND(IFERROR(MAKRO[[#This Row],[Преобразовать файл.Цена нетто]]*1.12,""),)</f>
        <v>31100</v>
      </c>
      <c r="I5">
        <f>IFERROR(VLOOKUP(F5,'ast logo'!A:P,16,FALSE),0)</f>
        <v>0</v>
      </c>
      <c r="J5">
        <f t="shared" si="0"/>
        <v>-6</v>
      </c>
      <c r="K5" t="str">
        <f t="shared" si="1"/>
        <v>NET AST</v>
      </c>
      <c r="L5">
        <f>IFERROR(VLOOKUP(F5,'ast logo'!A:S,19,FALSE),"NARX NOTORI")</f>
        <v>31100</v>
      </c>
      <c r="M5" s="40">
        <f t="shared" si="2"/>
        <v>0</v>
      </c>
      <c r="N5" s="50">
        <f t="shared" si="3"/>
        <v>0</v>
      </c>
    </row>
    <row r="6" spans="1:14" x14ac:dyDescent="0.25">
      <c r="A6">
        <f t="shared" si="4"/>
        <v>2</v>
      </c>
      <c r="B6" t="str">
        <f>IFERROR(MAKRO[[#This Row],[Преобразовать файл.Маркет-КодНазвание Статус]],"")</f>
        <v xml:space="preserve">M019-АНД..ШАХРИХОН </v>
      </c>
      <c r="C6" t="s">
        <v>4264</v>
      </c>
      <c r="D6" t="s">
        <v>3068</v>
      </c>
      <c r="E6">
        <f>IFERROR(MAKRO[[#This Row],[Преобразовать файл.Номер поставки]],"")</f>
        <v>186903367</v>
      </c>
      <c r="F6">
        <f>IFERROR(VLOOKUP(MAKRO[[#This Row],[Преобразовать файл.Артикул]],'TOCHKA KOD'!H:I,2,FALSE),"net logo")</f>
        <v>3609009</v>
      </c>
      <c r="G6">
        <f>IFERROR(MAKRO[[#This Row],[Преобразовать файл.Кол-во в поставке]],"")</f>
        <v>6</v>
      </c>
      <c r="H6" s="45">
        <f>ROUND(IFERROR(MAKRO[[#This Row],[Преобразовать файл.Цена нетто]]*1.12,""),)</f>
        <v>35000</v>
      </c>
      <c r="I6">
        <f>IFERROR(VLOOKUP(F6,'ast logo'!A:P,16,FALSE),0)</f>
        <v>72</v>
      </c>
      <c r="J6">
        <f t="shared" si="0"/>
        <v>66</v>
      </c>
      <c r="K6">
        <f t="shared" si="1"/>
        <v>6</v>
      </c>
      <c r="L6">
        <f>IFERROR(VLOOKUP(F6,'ast logo'!A:S,19,FALSE),"NARX NOTORI")</f>
        <v>35000</v>
      </c>
      <c r="M6" s="40">
        <f t="shared" si="2"/>
        <v>0</v>
      </c>
      <c r="N6" s="50">
        <f t="shared" si="3"/>
        <v>0</v>
      </c>
    </row>
    <row r="7" spans="1:14" x14ac:dyDescent="0.25">
      <c r="A7">
        <f t="shared" si="4"/>
        <v>2</v>
      </c>
      <c r="B7" t="str">
        <f>IFERROR(MAKRO[[#This Row],[Преобразовать файл.Маркет-КодНазвание Статус]],"")</f>
        <v xml:space="preserve">M019-АНД..ШАХРИХОН </v>
      </c>
      <c r="C7" t="s">
        <v>4264</v>
      </c>
      <c r="D7" t="s">
        <v>3068</v>
      </c>
      <c r="E7">
        <f>IFERROR(MAKRO[[#This Row],[Преобразовать файл.Номер поставки]],"")</f>
        <v>186903367</v>
      </c>
      <c r="F7">
        <f>IFERROR(VLOOKUP(MAKRO[[#This Row],[Преобразовать файл.Артикул]],'TOCHKA KOD'!H:I,2,FALSE),"net logo")</f>
        <v>3605105</v>
      </c>
      <c r="G7">
        <f>IFERROR(MAKRO[[#This Row],[Преобразовать файл.Кол-во в поставке]],"")</f>
        <v>6</v>
      </c>
      <c r="H7" s="45">
        <f>ROUND(IFERROR(MAKRO[[#This Row],[Преобразовать файл.Цена нетто]]*1.12,""),)</f>
        <v>31100</v>
      </c>
      <c r="I7">
        <f>IFERROR(VLOOKUP(F7,'ast logo'!A:P,16,FALSE),0)</f>
        <v>256</v>
      </c>
      <c r="J7">
        <f t="shared" si="0"/>
        <v>250</v>
      </c>
      <c r="K7">
        <f t="shared" si="1"/>
        <v>6</v>
      </c>
      <c r="L7">
        <f>IFERROR(VLOOKUP(F7,'ast logo'!A:S,19,FALSE),"NARX NOTORI")</f>
        <v>31100</v>
      </c>
      <c r="M7" s="40">
        <f t="shared" si="2"/>
        <v>0</v>
      </c>
      <c r="N7" s="50">
        <f t="shared" si="3"/>
        <v>0</v>
      </c>
    </row>
    <row r="8" spans="1:14" x14ac:dyDescent="0.25">
      <c r="A8">
        <f t="shared" si="4"/>
        <v>2</v>
      </c>
      <c r="B8" t="str">
        <f>IFERROR(MAKRO[[#This Row],[Преобразовать файл.Маркет-КодНазвание Статус]],"")</f>
        <v xml:space="preserve">M019-АНД..ШАХРИХОН </v>
      </c>
      <c r="C8" t="s">
        <v>4264</v>
      </c>
      <c r="D8" t="s">
        <v>3068</v>
      </c>
      <c r="E8">
        <f>IFERROR(MAKRO[[#This Row],[Преобразовать файл.Номер поставки]],"")</f>
        <v>186903367</v>
      </c>
      <c r="F8">
        <f>IFERROR(VLOOKUP(MAKRO[[#This Row],[Преобразовать файл.Артикул]],'TOCHKA KOD'!H:I,2,FALSE),"net logo")</f>
        <v>3605108</v>
      </c>
      <c r="G8">
        <f>IFERROR(MAKRO[[#This Row],[Преобразовать файл.Кол-во в поставке]],"")</f>
        <v>6</v>
      </c>
      <c r="H8" s="45">
        <f>ROUND(IFERROR(MAKRO[[#This Row],[Преобразовать файл.Цена нетто]]*1.12,""),)</f>
        <v>31100</v>
      </c>
      <c r="I8">
        <f>IFERROR(VLOOKUP(F8,'ast logo'!A:P,16,FALSE),0)</f>
        <v>188</v>
      </c>
      <c r="J8">
        <f t="shared" si="0"/>
        <v>182</v>
      </c>
      <c r="K8">
        <f t="shared" si="1"/>
        <v>6</v>
      </c>
      <c r="L8">
        <f>IFERROR(VLOOKUP(F8,'ast logo'!A:S,19,FALSE),"NARX NOTORI")</f>
        <v>31100</v>
      </c>
      <c r="M8" s="40">
        <f t="shared" si="2"/>
        <v>0</v>
      </c>
      <c r="N8" s="50">
        <f t="shared" si="3"/>
        <v>0</v>
      </c>
    </row>
    <row r="9" spans="1:14" x14ac:dyDescent="0.25">
      <c r="A9">
        <f t="shared" si="4"/>
        <v>2</v>
      </c>
      <c r="B9" t="str">
        <f>IFERROR(MAKRO[[#This Row],[Преобразовать файл.Маркет-КодНазвание Статус]],"")</f>
        <v xml:space="preserve">M019-АНД..ШАХРИХОН </v>
      </c>
      <c r="C9" t="s">
        <v>4264</v>
      </c>
      <c r="D9" t="s">
        <v>3068</v>
      </c>
      <c r="E9">
        <f>IFERROR(MAKRO[[#This Row],[Преобразовать файл.Номер поставки]],"")</f>
        <v>186903367</v>
      </c>
      <c r="F9">
        <f>IFERROR(VLOOKUP(MAKRO[[#This Row],[Преобразовать файл.Артикул]],'TOCHKA KOD'!H:I,2,FALSE),"net logo")</f>
        <v>3605006</v>
      </c>
      <c r="G9">
        <f>IFERROR(MAKRO[[#This Row],[Преобразовать файл.Кол-во в поставке]],"")</f>
        <v>6</v>
      </c>
      <c r="H9" s="45">
        <f>ROUND(IFERROR(MAKRO[[#This Row],[Преобразовать файл.Цена нетто]]*1.12,""),)</f>
        <v>33300</v>
      </c>
      <c r="I9">
        <f>IFERROR(VLOOKUP(F9,'ast logo'!A:P,16,FALSE),0)</f>
        <v>574</v>
      </c>
      <c r="J9">
        <f t="shared" si="0"/>
        <v>568</v>
      </c>
      <c r="K9">
        <f t="shared" si="1"/>
        <v>6</v>
      </c>
      <c r="L9">
        <f>IFERROR(VLOOKUP(F9,'ast logo'!A:S,19,FALSE),"NARX NOTORI")</f>
        <v>33300</v>
      </c>
      <c r="M9" s="40">
        <f t="shared" si="2"/>
        <v>0</v>
      </c>
      <c r="N9" s="50">
        <f t="shared" si="3"/>
        <v>0</v>
      </c>
    </row>
    <row r="10" spans="1:14" x14ac:dyDescent="0.25">
      <c r="A10">
        <f t="shared" si="4"/>
        <v>2</v>
      </c>
      <c r="B10" t="str">
        <f>IFERROR(MAKRO[[#This Row],[Преобразовать файл.Маркет-КодНазвание Статус]],"")</f>
        <v xml:space="preserve">M019-АНД..ШАХРИХОН </v>
      </c>
      <c r="C10" t="s">
        <v>4264</v>
      </c>
      <c r="D10" t="s">
        <v>3068</v>
      </c>
      <c r="E10">
        <f>IFERROR(MAKRO[[#This Row],[Преобразовать файл.Номер поставки]],"")</f>
        <v>186903367</v>
      </c>
      <c r="F10">
        <f>IFERROR(VLOOKUP(MAKRO[[#This Row],[Преобразовать файл.Артикул]],'TOCHKA KOD'!H:I,2,FALSE),"net logo")</f>
        <v>3609411</v>
      </c>
      <c r="G10">
        <f>IFERROR(MAKRO[[#This Row],[Преобразовать файл.Кол-во в поставке]],"")</f>
        <v>6</v>
      </c>
      <c r="H10" s="45">
        <f>ROUND(IFERROR(MAKRO[[#This Row],[Преобразовать файл.Цена нетто]]*1.12,""),)</f>
        <v>29200</v>
      </c>
      <c r="I10">
        <f>IFERROR(VLOOKUP(F10,'ast logo'!A:P,16,FALSE),0)</f>
        <v>85</v>
      </c>
      <c r="J10">
        <f t="shared" si="0"/>
        <v>79</v>
      </c>
      <c r="K10">
        <f t="shared" si="1"/>
        <v>6</v>
      </c>
      <c r="L10">
        <f>IFERROR(VLOOKUP(F10,'ast logo'!A:S,19,FALSE),"NARX NOTORI")</f>
        <v>29200</v>
      </c>
      <c r="M10" s="40">
        <f t="shared" si="2"/>
        <v>0</v>
      </c>
      <c r="N10" s="50">
        <f t="shared" si="3"/>
        <v>0</v>
      </c>
    </row>
    <row r="11" spans="1:14" x14ac:dyDescent="0.25">
      <c r="A11">
        <f t="shared" si="4"/>
        <v>2</v>
      </c>
      <c r="B11" t="str">
        <f>IFERROR(MAKRO[[#This Row],[Преобразовать файл.Маркет-КодНазвание Статус]],"")</f>
        <v xml:space="preserve">M019-АНД..ШАХРИХОН </v>
      </c>
      <c r="C11" t="s">
        <v>4264</v>
      </c>
      <c r="D11" t="s">
        <v>3068</v>
      </c>
      <c r="E11">
        <f>IFERROR(MAKRO[[#This Row],[Преобразовать файл.Номер поставки]],"")</f>
        <v>186903367</v>
      </c>
      <c r="F11">
        <f>IFERROR(VLOOKUP(MAKRO[[#This Row],[Преобразовать файл.Артикул]],'TOCHKA KOD'!H:I,2,FALSE),"net logo")</f>
        <v>3605014</v>
      </c>
      <c r="G11">
        <f>IFERROR(MAKRO[[#This Row],[Преобразовать файл.Кол-во в поставке]],"")</f>
        <v>6</v>
      </c>
      <c r="H11" s="45">
        <f>ROUND(IFERROR(MAKRO[[#This Row],[Преобразовать файл.Цена нетто]]*1.12,""),)</f>
        <v>33300</v>
      </c>
      <c r="I11">
        <f>IFERROR(VLOOKUP(F11,'ast logo'!A:P,16,FALSE),0)</f>
        <v>413</v>
      </c>
      <c r="J11">
        <f t="shared" si="0"/>
        <v>407</v>
      </c>
      <c r="K11">
        <f t="shared" si="1"/>
        <v>6</v>
      </c>
      <c r="L11">
        <f>IFERROR(VLOOKUP(F11,'ast logo'!A:S,19,FALSE),"NARX NOTORI")</f>
        <v>33300</v>
      </c>
      <c r="M11" s="40">
        <f t="shared" si="2"/>
        <v>0</v>
      </c>
      <c r="N11" s="50">
        <f t="shared" si="3"/>
        <v>0</v>
      </c>
    </row>
    <row r="12" spans="1:14" x14ac:dyDescent="0.25">
      <c r="A12">
        <f t="shared" si="4"/>
        <v>2</v>
      </c>
      <c r="B12" t="str">
        <f>IFERROR(MAKRO[[#This Row],[Преобразовать файл.Маркет-КодНазвание Статус]],"")</f>
        <v xml:space="preserve">M019-АНД..ШАХРИХОН </v>
      </c>
      <c r="C12" t="s">
        <v>4264</v>
      </c>
      <c r="D12" t="s">
        <v>3068</v>
      </c>
      <c r="E12">
        <f>IFERROR(MAKRO[[#This Row],[Преобразовать файл.Номер поставки]],"")</f>
        <v>186903367</v>
      </c>
      <c r="F12">
        <f>IFERROR(VLOOKUP(MAKRO[[#This Row],[Преобразовать файл.Артикул]],'TOCHKA KOD'!H:I,2,FALSE),"net logo")</f>
        <v>3605015</v>
      </c>
      <c r="G12">
        <f>IFERROR(MAKRO[[#This Row],[Преобразовать файл.Кол-во в поставке]],"")</f>
        <v>6</v>
      </c>
      <c r="H12" s="45">
        <f>ROUND(IFERROR(MAKRO[[#This Row],[Преобразовать файл.Цена нетто]]*1.12,""),)</f>
        <v>33300</v>
      </c>
      <c r="I12">
        <f>IFERROR(VLOOKUP(F12,'ast logo'!A:P,16,FALSE),0)</f>
        <v>206</v>
      </c>
      <c r="J12">
        <f t="shared" si="0"/>
        <v>200</v>
      </c>
      <c r="K12">
        <f t="shared" si="1"/>
        <v>6</v>
      </c>
      <c r="L12">
        <f>IFERROR(VLOOKUP(F12,'ast logo'!A:S,19,FALSE),"NARX NOTORI")</f>
        <v>33300</v>
      </c>
      <c r="M12" s="40">
        <f t="shared" si="2"/>
        <v>0</v>
      </c>
      <c r="N12" s="50">
        <f t="shared" si="3"/>
        <v>0</v>
      </c>
    </row>
    <row r="13" spans="1:14" x14ac:dyDescent="0.25">
      <c r="A13">
        <f t="shared" si="4"/>
        <v>2</v>
      </c>
      <c r="B13" t="str">
        <f>IFERROR(MAKRO[[#This Row],[Преобразовать файл.Маркет-КодНазвание Статус]],"")</f>
        <v xml:space="preserve">M019-АНД..ШАХРИХОН </v>
      </c>
      <c r="C13" t="s">
        <v>4264</v>
      </c>
      <c r="D13" t="s">
        <v>3068</v>
      </c>
      <c r="E13">
        <f>IFERROR(MAKRO[[#This Row],[Преобразовать файл.Номер поставки]],"")</f>
        <v>186903367</v>
      </c>
      <c r="F13">
        <f>IFERROR(VLOOKUP(MAKRO[[#This Row],[Преобразовать файл.Артикул]],'TOCHKA KOD'!H:I,2,FALSE),"net logo")</f>
        <v>3605016</v>
      </c>
      <c r="G13">
        <f>IFERROR(MAKRO[[#This Row],[Преобразовать файл.Кол-во в поставке]],"")</f>
        <v>6</v>
      </c>
      <c r="H13" s="45">
        <f>ROUND(IFERROR(MAKRO[[#This Row],[Преобразовать файл.Цена нетто]]*1.12,""),)</f>
        <v>33300</v>
      </c>
      <c r="I13">
        <f>IFERROR(VLOOKUP(F13,'ast logo'!A:P,16,FALSE),0)</f>
        <v>520</v>
      </c>
      <c r="J13">
        <f t="shared" si="0"/>
        <v>514</v>
      </c>
      <c r="K13">
        <f t="shared" si="1"/>
        <v>6</v>
      </c>
      <c r="L13">
        <f>IFERROR(VLOOKUP(F13,'ast logo'!A:S,19,FALSE),"NARX NOTORI")</f>
        <v>33300</v>
      </c>
      <c r="M13" s="40">
        <f t="shared" si="2"/>
        <v>0</v>
      </c>
      <c r="N13" s="50">
        <f t="shared" si="3"/>
        <v>0</v>
      </c>
    </row>
    <row r="14" spans="1:14" x14ac:dyDescent="0.25">
      <c r="A14">
        <f t="shared" si="4"/>
        <v>2</v>
      </c>
      <c r="B14" t="str">
        <f>IFERROR(MAKRO[[#This Row],[Преобразовать файл.Маркет-КодНазвание Статус]],"")</f>
        <v xml:space="preserve">M019-АНД..ШАХРИХОН </v>
      </c>
      <c r="C14" t="s">
        <v>4264</v>
      </c>
      <c r="D14" t="s">
        <v>3068</v>
      </c>
      <c r="E14">
        <f>IFERROR(MAKRO[[#This Row],[Преобразовать файл.Номер поставки]],"")</f>
        <v>186903367</v>
      </c>
      <c r="F14">
        <f>IFERROR(VLOOKUP(MAKRO[[#This Row],[Преобразовать файл.Артикул]],'TOCHKA KOD'!H:I,2,FALSE),"net logo")</f>
        <v>3605118</v>
      </c>
      <c r="G14">
        <f>IFERROR(MAKRO[[#This Row],[Преобразовать файл.Кол-во в поставке]],"")</f>
        <v>6</v>
      </c>
      <c r="H14" s="45">
        <f>ROUND(IFERROR(MAKRO[[#This Row],[Преобразовать файл.Цена нетто]]*1.12,""),)</f>
        <v>31100</v>
      </c>
      <c r="I14">
        <f>IFERROR(VLOOKUP(F14,'ast logo'!A:P,16,FALSE),0)</f>
        <v>109</v>
      </c>
      <c r="J14">
        <f t="shared" si="0"/>
        <v>103</v>
      </c>
      <c r="K14">
        <f t="shared" si="1"/>
        <v>6</v>
      </c>
      <c r="L14">
        <f>IFERROR(VLOOKUP(F14,'ast logo'!A:S,19,FALSE),"NARX NOTORI")</f>
        <v>31100</v>
      </c>
      <c r="M14" s="40">
        <f t="shared" si="2"/>
        <v>0</v>
      </c>
      <c r="N14" s="50">
        <f t="shared" si="3"/>
        <v>0</v>
      </c>
    </row>
    <row r="15" spans="1:14" x14ac:dyDescent="0.25">
      <c r="A15">
        <f t="shared" si="4"/>
        <v>2</v>
      </c>
      <c r="B15" t="str">
        <f>IFERROR(MAKRO[[#This Row],[Преобразовать файл.Маркет-КодНазвание Статус]],"")</f>
        <v xml:space="preserve">M019-АНД..ШАХРИХОН </v>
      </c>
      <c r="C15" t="s">
        <v>4264</v>
      </c>
      <c r="D15" t="s">
        <v>3068</v>
      </c>
      <c r="E15">
        <f>IFERROR(MAKRO[[#This Row],[Преобразовать файл.Номер поставки]],"")</f>
        <v>186903367</v>
      </c>
      <c r="F15">
        <f>IFERROR(VLOOKUP(MAKRO[[#This Row],[Преобразовать файл.Артикул]],'TOCHKA KOD'!H:I,2,FALSE),"net logo")</f>
        <v>3605124</v>
      </c>
      <c r="G15">
        <f>IFERROR(MAKRO[[#This Row],[Преобразовать файл.Кол-во в поставке]],"")</f>
        <v>6</v>
      </c>
      <c r="H15" s="45">
        <f>ROUND(IFERROR(MAKRO[[#This Row],[Преобразовать файл.Цена нетто]]*1.12,""),)</f>
        <v>31100</v>
      </c>
      <c r="I15">
        <f>IFERROR(VLOOKUP(F15,'ast logo'!A:P,16,FALSE),0)</f>
        <v>0</v>
      </c>
      <c r="J15">
        <f t="shared" si="0"/>
        <v>-6</v>
      </c>
      <c r="K15" t="str">
        <f t="shared" si="1"/>
        <v>NET AST</v>
      </c>
      <c r="L15">
        <f>IFERROR(VLOOKUP(F15,'ast logo'!A:S,19,FALSE),"NARX NOTORI")</f>
        <v>31100</v>
      </c>
      <c r="M15" s="40">
        <f t="shared" si="2"/>
        <v>0</v>
      </c>
      <c r="N15" s="50">
        <f t="shared" si="3"/>
        <v>0</v>
      </c>
    </row>
    <row r="16" spans="1:14" x14ac:dyDescent="0.25">
      <c r="A16">
        <f t="shared" si="4"/>
        <v>2</v>
      </c>
      <c r="B16" t="str">
        <f>IFERROR(MAKRO[[#This Row],[Преобразовать файл.Маркет-КодНазвание Статус]],"")</f>
        <v xml:space="preserve">M019-АНД..ШАХРИХОН </v>
      </c>
      <c r="C16" t="s">
        <v>4264</v>
      </c>
      <c r="D16" t="s">
        <v>3068</v>
      </c>
      <c r="E16">
        <f>IFERROR(MAKRO[[#This Row],[Преобразовать файл.Номер поставки]],"")</f>
        <v>186903367</v>
      </c>
      <c r="F16">
        <f>IFERROR(VLOOKUP(MAKRO[[#This Row],[Преобразовать файл.Артикул]],'TOCHKA KOD'!H:I,2,FALSE),"net logo")</f>
        <v>3605125</v>
      </c>
      <c r="G16">
        <f>IFERROR(MAKRO[[#This Row],[Преобразовать файл.Кол-во в поставке]],"")</f>
        <v>6</v>
      </c>
      <c r="H16" s="45">
        <f>ROUND(IFERROR(MAKRO[[#This Row],[Преобразовать файл.Цена нетто]]*1.12,""),)</f>
        <v>31100</v>
      </c>
      <c r="I16">
        <f>IFERROR(VLOOKUP(F16,'ast logo'!A:P,16,FALSE),0)</f>
        <v>0</v>
      </c>
      <c r="J16">
        <f t="shared" si="0"/>
        <v>-6</v>
      </c>
      <c r="K16" t="str">
        <f t="shared" si="1"/>
        <v>NET AST</v>
      </c>
      <c r="L16">
        <f>IFERROR(VLOOKUP(F16,'ast logo'!A:S,19,FALSE),"NARX NOTORI")</f>
        <v>31100</v>
      </c>
      <c r="M16" s="40">
        <f t="shared" si="2"/>
        <v>0</v>
      </c>
      <c r="N16" s="50">
        <f t="shared" si="3"/>
        <v>0</v>
      </c>
    </row>
    <row r="17" spans="1:14" x14ac:dyDescent="0.25">
      <c r="A17">
        <f t="shared" si="4"/>
        <v>3</v>
      </c>
      <c r="B17" t="str">
        <f>IFERROR(MAKRO[[#This Row],[Преобразовать файл.Маркет-КодНазвание Статус]],"")</f>
        <v xml:space="preserve">M020-АНД..mb </v>
      </c>
      <c r="C17" t="s">
        <v>4265</v>
      </c>
      <c r="D17" t="s">
        <v>3068</v>
      </c>
      <c r="E17">
        <f>IFERROR(MAKRO[[#This Row],[Преобразовать файл.Номер поставки]],"")</f>
        <v>186903371</v>
      </c>
      <c r="F17">
        <f>IFERROR(VLOOKUP(MAKRO[[#This Row],[Преобразовать файл.Артикул]],'TOCHKA KOD'!H:I,2,FALSE),"net logo")</f>
        <v>3617008</v>
      </c>
      <c r="G17">
        <f>IFERROR(MAKRO[[#This Row],[Преобразовать файл.Кол-во в поставке]],"")</f>
        <v>6</v>
      </c>
      <c r="H17" s="45">
        <f>ROUND(IFERROR(MAKRO[[#This Row],[Преобразовать файл.Цена нетто]]*1.12,""),)</f>
        <v>19700</v>
      </c>
      <c r="I17">
        <f>IFERROR(VLOOKUP(F17,'ast logo'!A:P,16,FALSE),0)</f>
        <v>8</v>
      </c>
      <c r="J17">
        <f t="shared" si="0"/>
        <v>2</v>
      </c>
      <c r="K17" t="str">
        <f t="shared" si="1"/>
        <v>NET AST</v>
      </c>
      <c r="L17">
        <f>IFERROR(VLOOKUP(F17,'ast logo'!A:S,19,FALSE),"NARX NOTORI")</f>
        <v>19700</v>
      </c>
      <c r="M17" s="40">
        <f t="shared" si="2"/>
        <v>0</v>
      </c>
      <c r="N17" s="50">
        <f t="shared" si="3"/>
        <v>0</v>
      </c>
    </row>
    <row r="18" spans="1:14" x14ac:dyDescent="0.25">
      <c r="A18">
        <f t="shared" si="4"/>
        <v>3</v>
      </c>
      <c r="B18" t="str">
        <f>IFERROR(MAKRO[[#This Row],[Преобразовать файл.Маркет-КодНазвание Статус]],"")</f>
        <v xml:space="preserve">M020-АНД..mb </v>
      </c>
      <c r="C18" t="s">
        <v>4265</v>
      </c>
      <c r="D18" t="s">
        <v>3068</v>
      </c>
      <c r="E18">
        <f>IFERROR(MAKRO[[#This Row],[Преобразовать файл.Номер поставки]],"")</f>
        <v>186903371</v>
      </c>
      <c r="F18">
        <f>IFERROR(VLOOKUP(MAKRO[[#This Row],[Преобразовать файл.Артикул]],'TOCHKA KOD'!H:I,2,FALSE),"net logo")</f>
        <v>3611058</v>
      </c>
      <c r="G18">
        <f>IFERROR(MAKRO[[#This Row],[Преобразовать файл.Кол-во в поставке]],"")</f>
        <v>6</v>
      </c>
      <c r="H18" s="45">
        <f>ROUND(IFERROR(MAKRO[[#This Row],[Преобразовать файл.Цена нетто]]*1.12,""),)</f>
        <v>39800</v>
      </c>
      <c r="I18">
        <f>IFERROR(VLOOKUP(F18,'ast logo'!A:P,16,FALSE),0)</f>
        <v>6</v>
      </c>
      <c r="J18">
        <f t="shared" si="0"/>
        <v>0</v>
      </c>
      <c r="K18" t="str">
        <f t="shared" si="1"/>
        <v>NET AST</v>
      </c>
      <c r="L18">
        <f>IFERROR(VLOOKUP(F18,'ast logo'!A:S,19,FALSE),"NARX NOTORI")</f>
        <v>39800</v>
      </c>
      <c r="M18" s="40">
        <f t="shared" si="2"/>
        <v>0</v>
      </c>
      <c r="N18" s="50">
        <f t="shared" si="3"/>
        <v>0</v>
      </c>
    </row>
    <row r="19" spans="1:14" x14ac:dyDescent="0.25">
      <c r="A19">
        <f t="shared" si="4"/>
        <v>3</v>
      </c>
      <c r="B19" t="str">
        <f>IFERROR(MAKRO[[#This Row],[Преобразовать файл.Маркет-КодНазвание Статус]],"")</f>
        <v xml:space="preserve">M020-АНД..mb </v>
      </c>
      <c r="C19" t="s">
        <v>4265</v>
      </c>
      <c r="D19" t="s">
        <v>3068</v>
      </c>
      <c r="E19">
        <f>IFERROR(MAKRO[[#This Row],[Преобразовать файл.Номер поставки]],"")</f>
        <v>186903371</v>
      </c>
      <c r="F19">
        <f>IFERROR(VLOOKUP(MAKRO[[#This Row],[Преобразовать файл.Артикул]],'TOCHKA KOD'!H:I,2,FALSE),"net logo")</f>
        <v>3612005</v>
      </c>
      <c r="G19">
        <f>IFERROR(MAKRO[[#This Row],[Преобразовать файл.Кол-во в поставке]],"")</f>
        <v>2</v>
      </c>
      <c r="H19" s="45">
        <f>ROUND(IFERROR(MAKRO[[#This Row],[Преобразовать файл.Цена нетто]]*1.12,""),)</f>
        <v>70700</v>
      </c>
      <c r="I19">
        <f>IFERROR(VLOOKUP(F19,'ast logo'!A:P,16,FALSE),0)</f>
        <v>14</v>
      </c>
      <c r="J19">
        <f t="shared" si="0"/>
        <v>12</v>
      </c>
      <c r="K19" t="str">
        <f t="shared" si="1"/>
        <v>NET AST</v>
      </c>
      <c r="L19">
        <f>IFERROR(VLOOKUP(F19,'ast logo'!A:S,19,FALSE),"NARX NOTORI")</f>
        <v>70700</v>
      </c>
      <c r="M19" s="40">
        <f t="shared" si="2"/>
        <v>0</v>
      </c>
      <c r="N19" s="50">
        <f t="shared" si="3"/>
        <v>0</v>
      </c>
    </row>
    <row r="20" spans="1:14" x14ac:dyDescent="0.25">
      <c r="A20">
        <f t="shared" si="4"/>
        <v>3</v>
      </c>
      <c r="B20" t="str">
        <f>IFERROR(MAKRO[[#This Row],[Преобразовать файл.Маркет-КодНазвание Статус]],"")</f>
        <v xml:space="preserve">M020-АНД..mb </v>
      </c>
      <c r="C20" t="s">
        <v>4265</v>
      </c>
      <c r="D20" t="s">
        <v>3068</v>
      </c>
      <c r="E20">
        <f>IFERROR(MAKRO[[#This Row],[Преобразовать файл.Номер поставки]],"")</f>
        <v>186903371</v>
      </c>
      <c r="F20">
        <f>IFERROR(VLOOKUP(MAKRO[[#This Row],[Преобразовать файл.Артикул]],'TOCHKA KOD'!H:I,2,FALSE),"net logo")</f>
        <v>3605117</v>
      </c>
      <c r="G20">
        <f>IFERROR(MAKRO[[#This Row],[Преобразовать файл.Кол-во в поставке]],"")</f>
        <v>6</v>
      </c>
      <c r="H20" s="45">
        <f>ROUND(IFERROR(MAKRO[[#This Row],[Преобразовать файл.Цена нетто]]*1.12,""),)</f>
        <v>31100</v>
      </c>
      <c r="I20">
        <f>IFERROR(VLOOKUP(F20,'ast logo'!A:P,16,FALSE),0)</f>
        <v>84</v>
      </c>
      <c r="J20">
        <f t="shared" si="0"/>
        <v>78</v>
      </c>
      <c r="K20">
        <f t="shared" si="1"/>
        <v>6</v>
      </c>
      <c r="L20">
        <f>IFERROR(VLOOKUP(F20,'ast logo'!A:S,19,FALSE),"NARX NOTORI")</f>
        <v>31100</v>
      </c>
      <c r="M20" s="40">
        <f t="shared" si="2"/>
        <v>0</v>
      </c>
      <c r="N20" s="50">
        <f t="shared" si="3"/>
        <v>0</v>
      </c>
    </row>
    <row r="21" spans="1:14" x14ac:dyDescent="0.25">
      <c r="A21">
        <f t="shared" si="4"/>
        <v>3</v>
      </c>
      <c r="B21" t="str">
        <f>IFERROR(MAKRO[[#This Row],[Преобразовать файл.Маркет-КодНазвание Статус]],"")</f>
        <v xml:space="preserve">M020-АНД..mb </v>
      </c>
      <c r="C21" t="s">
        <v>4265</v>
      </c>
      <c r="D21" t="s">
        <v>3068</v>
      </c>
      <c r="E21">
        <f>IFERROR(MAKRO[[#This Row],[Преобразовать файл.Номер поставки]],"")</f>
        <v>186903371</v>
      </c>
      <c r="F21">
        <f>IFERROR(VLOOKUP(MAKRO[[#This Row],[Преобразовать файл.Артикул]],'TOCHKA KOD'!H:I,2,FALSE),"net logo")</f>
        <v>3605016</v>
      </c>
      <c r="G21">
        <f>IFERROR(MAKRO[[#This Row],[Преобразовать файл.Кол-во в поставке]],"")</f>
        <v>6</v>
      </c>
      <c r="H21" s="45">
        <f>ROUND(IFERROR(MAKRO[[#This Row],[Преобразовать файл.Цена нетто]]*1.12,""),)</f>
        <v>33300</v>
      </c>
      <c r="I21">
        <f>IFERROR(VLOOKUP(F21,'ast logo'!A:P,16,FALSE),0)</f>
        <v>520</v>
      </c>
      <c r="J21">
        <f t="shared" si="0"/>
        <v>514</v>
      </c>
      <c r="K21">
        <f t="shared" si="1"/>
        <v>6</v>
      </c>
      <c r="L21">
        <f>IFERROR(VLOOKUP(F21,'ast logo'!A:S,19,FALSE),"NARX NOTORI")</f>
        <v>33300</v>
      </c>
      <c r="M21" s="40">
        <f t="shared" si="2"/>
        <v>0</v>
      </c>
      <c r="N21" s="50">
        <f t="shared" si="3"/>
        <v>0</v>
      </c>
    </row>
    <row r="22" spans="1:14" x14ac:dyDescent="0.25">
      <c r="A22">
        <f t="shared" si="4"/>
        <v>3</v>
      </c>
      <c r="B22" t="str">
        <f>IFERROR(MAKRO[[#This Row],[Преобразовать файл.Маркет-КодНазвание Статус]],"")</f>
        <v xml:space="preserve">M020-АНД..mb </v>
      </c>
      <c r="C22" t="s">
        <v>4265</v>
      </c>
      <c r="D22" t="s">
        <v>3068</v>
      </c>
      <c r="E22">
        <f>IFERROR(MAKRO[[#This Row],[Преобразовать файл.Номер поставки]],"")</f>
        <v>186903371</v>
      </c>
      <c r="F22">
        <f>IFERROR(VLOOKUP(MAKRO[[#This Row],[Преобразовать файл.Артикул]],'TOCHKA KOD'!H:I,2,FALSE),"net logo")</f>
        <v>3605119</v>
      </c>
      <c r="G22">
        <f>IFERROR(MAKRO[[#This Row],[Преобразовать файл.Кол-во в поставке]],"")</f>
        <v>6</v>
      </c>
      <c r="H22" s="45">
        <f>ROUND(IFERROR(MAKRO[[#This Row],[Преобразовать файл.Цена нетто]]*1.12,""),)</f>
        <v>31100</v>
      </c>
      <c r="I22">
        <f>IFERROR(VLOOKUP(F22,'ast logo'!A:P,16,FALSE),0)</f>
        <v>195</v>
      </c>
      <c r="J22">
        <f t="shared" si="0"/>
        <v>189</v>
      </c>
      <c r="K22">
        <f t="shared" si="1"/>
        <v>6</v>
      </c>
      <c r="L22">
        <f>IFERROR(VLOOKUP(F22,'ast logo'!A:S,19,FALSE),"NARX NOTORI")</f>
        <v>31100</v>
      </c>
      <c r="M22" s="40">
        <f t="shared" si="2"/>
        <v>0</v>
      </c>
      <c r="N22" s="50">
        <f t="shared" si="3"/>
        <v>0</v>
      </c>
    </row>
    <row r="23" spans="1:14" x14ac:dyDescent="0.25">
      <c r="A23">
        <f t="shared" si="4"/>
        <v>3</v>
      </c>
      <c r="B23" t="str">
        <f>IFERROR(MAKRO[[#This Row],[Преобразовать файл.Маркет-КодНазвание Статус]],"")</f>
        <v xml:space="preserve">M020-АНД..mb </v>
      </c>
      <c r="C23" t="s">
        <v>4265</v>
      </c>
      <c r="D23" t="s">
        <v>3068</v>
      </c>
      <c r="E23">
        <f>IFERROR(MAKRO[[#This Row],[Преобразовать файл.Номер поставки]],"")</f>
        <v>186903371</v>
      </c>
      <c r="F23">
        <f>IFERROR(VLOOKUP(MAKRO[[#This Row],[Преобразовать файл.Артикул]],'TOCHKA KOD'!H:I,2,FALSE),"net logo")</f>
        <v>3609415</v>
      </c>
      <c r="G23">
        <f>IFERROR(MAKRO[[#This Row],[Преобразовать файл.Кол-во в поставке]],"")</f>
        <v>6</v>
      </c>
      <c r="H23" s="45">
        <f>ROUND(IFERROR(MAKRO[[#This Row],[Преобразовать файл.Цена нетто]]*1.12,""),)</f>
        <v>29200</v>
      </c>
      <c r="I23">
        <f>IFERROR(VLOOKUP(F23,'ast logo'!A:P,16,FALSE),0)</f>
        <v>16</v>
      </c>
      <c r="J23">
        <f t="shared" si="0"/>
        <v>10</v>
      </c>
      <c r="K23" t="str">
        <f t="shared" si="1"/>
        <v>NET AST</v>
      </c>
      <c r="L23">
        <f>IFERROR(VLOOKUP(F23,'ast logo'!A:S,19,FALSE),"NARX NOTORI")</f>
        <v>29200</v>
      </c>
      <c r="M23" s="40">
        <f t="shared" si="2"/>
        <v>0</v>
      </c>
      <c r="N23" s="50">
        <f t="shared" si="3"/>
        <v>0</v>
      </c>
    </row>
    <row r="24" spans="1:14" x14ac:dyDescent="0.25">
      <c r="A24">
        <f t="shared" si="4"/>
        <v>3</v>
      </c>
      <c r="B24" t="str">
        <f>IFERROR(MAKRO[[#This Row],[Преобразовать файл.Маркет-КодНазвание Статус]],"")</f>
        <v xml:space="preserve">M020-АНД..mb </v>
      </c>
      <c r="C24" t="s">
        <v>4265</v>
      </c>
      <c r="D24" t="s">
        <v>3068</v>
      </c>
      <c r="E24">
        <f>IFERROR(MAKRO[[#This Row],[Преобразовать файл.Номер поставки]],"")</f>
        <v>186903371</v>
      </c>
      <c r="F24">
        <f>IFERROR(VLOOKUP(MAKRO[[#This Row],[Преобразовать файл.Артикул]],'TOCHKA KOD'!H:I,2,FALSE),"net logo")</f>
        <v>3605124</v>
      </c>
      <c r="G24">
        <f>IFERROR(MAKRO[[#This Row],[Преобразовать файл.Кол-во в поставке]],"")</f>
        <v>6</v>
      </c>
      <c r="H24" s="45">
        <f>ROUND(IFERROR(MAKRO[[#This Row],[Преобразовать файл.Цена нетто]]*1.12,""),)</f>
        <v>31100</v>
      </c>
      <c r="I24">
        <f>IFERROR(VLOOKUP(F24,'ast logo'!A:P,16,FALSE),0)</f>
        <v>0</v>
      </c>
      <c r="J24">
        <f t="shared" si="0"/>
        <v>-6</v>
      </c>
      <c r="K24" t="str">
        <f t="shared" si="1"/>
        <v>NET AST</v>
      </c>
      <c r="L24">
        <f>IFERROR(VLOOKUP(F24,'ast logo'!A:S,19,FALSE),"NARX NOTORI")</f>
        <v>31100</v>
      </c>
      <c r="M24" s="40">
        <f t="shared" si="2"/>
        <v>0</v>
      </c>
      <c r="N24" s="50">
        <f t="shared" si="3"/>
        <v>0</v>
      </c>
    </row>
    <row r="25" spans="1:14" x14ac:dyDescent="0.25">
      <c r="A25">
        <f t="shared" si="4"/>
        <v>3</v>
      </c>
      <c r="B25" t="str">
        <f>IFERROR(MAKRO[[#This Row],[Преобразовать файл.Маркет-КодНазвание Статус]],"")</f>
        <v xml:space="preserve">M020-АНД..mb </v>
      </c>
      <c r="C25" t="s">
        <v>4265</v>
      </c>
      <c r="D25" t="s">
        <v>3068</v>
      </c>
      <c r="E25">
        <f>IFERROR(MAKRO[[#This Row],[Преобразовать файл.Номер поставки]],"")</f>
        <v>186903371</v>
      </c>
      <c r="F25">
        <f>IFERROR(VLOOKUP(MAKRO[[#This Row],[Преобразовать файл.Артикул]],'TOCHKA KOD'!H:I,2,FALSE),"net logo")</f>
        <v>3605125</v>
      </c>
      <c r="G25">
        <f>IFERROR(MAKRO[[#This Row],[Преобразовать файл.Кол-во в поставке]],"")</f>
        <v>6</v>
      </c>
      <c r="H25" s="45">
        <f>ROUND(IFERROR(MAKRO[[#This Row],[Преобразовать файл.Цена нетто]]*1.12,""),)</f>
        <v>31100</v>
      </c>
      <c r="I25">
        <f>IFERROR(VLOOKUP(F25,'ast logo'!A:P,16,FALSE),0)</f>
        <v>0</v>
      </c>
      <c r="J25">
        <f t="shared" si="0"/>
        <v>-6</v>
      </c>
      <c r="K25" t="str">
        <f t="shared" si="1"/>
        <v>NET AST</v>
      </c>
      <c r="L25">
        <f>IFERROR(VLOOKUP(F25,'ast logo'!A:S,19,FALSE),"NARX NOTORI")</f>
        <v>31100</v>
      </c>
      <c r="M25" s="40">
        <f t="shared" si="2"/>
        <v>0</v>
      </c>
      <c r="N25" s="50">
        <f t="shared" si="3"/>
        <v>0</v>
      </c>
    </row>
    <row r="26" spans="1:14" x14ac:dyDescent="0.25">
      <c r="A26">
        <f t="shared" si="4"/>
        <v>4</v>
      </c>
      <c r="B26" t="str">
        <f>IFERROR(MAKRO[[#This Row],[Преобразовать файл.Маркет-КодНазвание Статус]],"")</f>
        <v xml:space="preserve">M022-АНД..АСАКА </v>
      </c>
      <c r="C26" t="s">
        <v>4266</v>
      </c>
      <c r="D26" t="s">
        <v>3068</v>
      </c>
      <c r="E26">
        <f>IFERROR(MAKRO[[#This Row],[Преобразовать файл.Номер поставки]],"")</f>
        <v>186903375</v>
      </c>
      <c r="F26">
        <f>IFERROR(VLOOKUP(MAKRO[[#This Row],[Преобразовать файл.Артикул]],'TOCHKA KOD'!H:I,2,FALSE),"net logo")</f>
        <v>3609009</v>
      </c>
      <c r="G26">
        <f>IFERROR(MAKRO[[#This Row],[Преобразовать файл.Кол-во в поставке]],"")</f>
        <v>6</v>
      </c>
      <c r="H26" s="45">
        <f>ROUND(IFERROR(MAKRO[[#This Row],[Преобразовать файл.Цена нетто]]*1.12,""),)</f>
        <v>35000</v>
      </c>
      <c r="I26">
        <f>IFERROR(VLOOKUP(F26,'ast logo'!A:P,16,FALSE),0)</f>
        <v>72</v>
      </c>
      <c r="J26">
        <f t="shared" si="0"/>
        <v>66</v>
      </c>
      <c r="K26">
        <f t="shared" si="1"/>
        <v>6</v>
      </c>
      <c r="L26">
        <f>IFERROR(VLOOKUP(F26,'ast logo'!A:S,19,FALSE),"NARX NOTORI")</f>
        <v>35000</v>
      </c>
      <c r="M26" s="40">
        <f t="shared" si="2"/>
        <v>0</v>
      </c>
      <c r="N26" s="50">
        <f t="shared" si="3"/>
        <v>0</v>
      </c>
    </row>
    <row r="27" spans="1:14" x14ac:dyDescent="0.25">
      <c r="A27">
        <f t="shared" si="4"/>
        <v>4</v>
      </c>
      <c r="B27" t="str">
        <f>IFERROR(MAKRO[[#This Row],[Преобразовать файл.Маркет-КодНазвание Статус]],"")</f>
        <v xml:space="preserve">M022-АНД..АСАКА </v>
      </c>
      <c r="C27" t="s">
        <v>4266</v>
      </c>
      <c r="D27" t="s">
        <v>3068</v>
      </c>
      <c r="E27">
        <f>IFERROR(MAKRO[[#This Row],[Преобразовать файл.Номер поставки]],"")</f>
        <v>186903375</v>
      </c>
      <c r="F27">
        <f>IFERROR(VLOOKUP(MAKRO[[#This Row],[Преобразовать файл.Артикул]],'TOCHKA KOD'!H:I,2,FALSE),"net logo")</f>
        <v>3605105</v>
      </c>
      <c r="G27">
        <f>IFERROR(MAKRO[[#This Row],[Преобразовать файл.Кол-во в поставке]],"")</f>
        <v>6</v>
      </c>
      <c r="H27" s="45">
        <f>ROUND(IFERROR(MAKRO[[#This Row],[Преобразовать файл.Цена нетто]]*1.12,""),)</f>
        <v>31100</v>
      </c>
      <c r="I27">
        <f>IFERROR(VLOOKUP(F27,'ast logo'!A:P,16,FALSE),0)</f>
        <v>256</v>
      </c>
      <c r="J27">
        <f t="shared" si="0"/>
        <v>250</v>
      </c>
      <c r="K27">
        <f t="shared" si="1"/>
        <v>6</v>
      </c>
      <c r="L27">
        <f>IFERROR(VLOOKUP(F27,'ast logo'!A:S,19,FALSE),"NARX NOTORI")</f>
        <v>31100</v>
      </c>
      <c r="M27" s="40">
        <f t="shared" si="2"/>
        <v>0</v>
      </c>
      <c r="N27" s="50">
        <f t="shared" si="3"/>
        <v>0</v>
      </c>
    </row>
    <row r="28" spans="1:14" x14ac:dyDescent="0.25">
      <c r="A28">
        <f t="shared" si="4"/>
        <v>4</v>
      </c>
      <c r="B28" t="str">
        <f>IFERROR(MAKRO[[#This Row],[Преобразовать файл.Маркет-КодНазвание Статус]],"")</f>
        <v xml:space="preserve">M022-АНД..АСАКА </v>
      </c>
      <c r="C28" t="s">
        <v>4266</v>
      </c>
      <c r="D28" t="s">
        <v>3068</v>
      </c>
      <c r="E28">
        <f>IFERROR(MAKRO[[#This Row],[Преобразовать файл.Номер поставки]],"")</f>
        <v>186903375</v>
      </c>
      <c r="F28">
        <f>IFERROR(VLOOKUP(MAKRO[[#This Row],[Преобразовать файл.Артикул]],'TOCHKA KOD'!H:I,2,FALSE),"net logo")</f>
        <v>3612102</v>
      </c>
      <c r="G28">
        <f>IFERROR(MAKRO[[#This Row],[Преобразовать файл.Кол-во в поставке]],"")</f>
        <v>2</v>
      </c>
      <c r="H28" s="45">
        <f>ROUND(IFERROR(MAKRO[[#This Row],[Преобразовать файл.Цена нетто]]*1.12,""),)</f>
        <v>70700</v>
      </c>
      <c r="I28">
        <f>IFERROR(VLOOKUP(F28,'ast logo'!A:P,16,FALSE),0)</f>
        <v>25</v>
      </c>
      <c r="J28">
        <f t="shared" si="0"/>
        <v>23</v>
      </c>
      <c r="K28" t="str">
        <f t="shared" si="1"/>
        <v>NET AST</v>
      </c>
      <c r="L28">
        <f>IFERROR(VLOOKUP(F28,'ast logo'!A:S,19,FALSE),"NARX NOTORI")</f>
        <v>70700</v>
      </c>
      <c r="M28" s="40">
        <f t="shared" si="2"/>
        <v>0</v>
      </c>
      <c r="N28" s="50">
        <f t="shared" si="3"/>
        <v>0</v>
      </c>
    </row>
    <row r="29" spans="1:14" x14ac:dyDescent="0.25">
      <c r="A29">
        <f t="shared" si="4"/>
        <v>4</v>
      </c>
      <c r="B29" t="str">
        <f>IFERROR(MAKRO[[#This Row],[Преобразовать файл.Маркет-КодНазвание Статус]],"")</f>
        <v xml:space="preserve">M022-АНД..АСАКА </v>
      </c>
      <c r="C29" t="s">
        <v>4266</v>
      </c>
      <c r="D29" t="s">
        <v>3068</v>
      </c>
      <c r="E29">
        <f>IFERROR(MAKRO[[#This Row],[Преобразовать файл.Номер поставки]],"")</f>
        <v>186903375</v>
      </c>
      <c r="F29">
        <f>IFERROR(VLOOKUP(MAKRO[[#This Row],[Преобразовать файл.Артикул]],'TOCHKA KOD'!H:I,2,FALSE),"net logo")</f>
        <v>3605302</v>
      </c>
      <c r="G29">
        <f>IFERROR(MAKRO[[#This Row],[Преобразовать файл.Кол-во в поставке]],"")</f>
        <v>6</v>
      </c>
      <c r="H29" s="45">
        <f>ROUND(IFERROR(MAKRO[[#This Row],[Преобразовать файл.Цена нетто]]*1.12,""),)</f>
        <v>27100</v>
      </c>
      <c r="I29">
        <f>IFERROR(VLOOKUP(F29,'ast logo'!A:P,16,FALSE),0)</f>
        <v>11</v>
      </c>
      <c r="J29">
        <f t="shared" si="0"/>
        <v>5</v>
      </c>
      <c r="K29" t="str">
        <f t="shared" si="1"/>
        <v>NET AST</v>
      </c>
      <c r="L29">
        <f>IFERROR(VLOOKUP(F29,'ast logo'!A:S,19,FALSE),"NARX NOTORI")</f>
        <v>27100</v>
      </c>
      <c r="M29" s="40">
        <f t="shared" si="2"/>
        <v>0</v>
      </c>
      <c r="N29" s="50">
        <f t="shared" si="3"/>
        <v>0</v>
      </c>
    </row>
    <row r="30" spans="1:14" x14ac:dyDescent="0.25">
      <c r="A30">
        <f t="shared" si="4"/>
        <v>4</v>
      </c>
      <c r="B30" t="str">
        <f>IFERROR(MAKRO[[#This Row],[Преобразовать файл.Маркет-КодНазвание Статус]],"")</f>
        <v xml:space="preserve">M022-АНД..АСАКА </v>
      </c>
      <c r="C30" t="s">
        <v>4266</v>
      </c>
      <c r="D30" t="s">
        <v>3068</v>
      </c>
      <c r="E30">
        <f>IFERROR(MAKRO[[#This Row],[Преобразовать файл.Номер поставки]],"")</f>
        <v>186903375</v>
      </c>
      <c r="F30">
        <f>IFERROR(VLOOKUP(MAKRO[[#This Row],[Преобразовать файл.Артикул]],'TOCHKA KOD'!H:I,2,FALSE),"net logo")</f>
        <v>3605006</v>
      </c>
      <c r="G30">
        <f>IFERROR(MAKRO[[#This Row],[Преобразовать файл.Кол-во в поставке]],"")</f>
        <v>6</v>
      </c>
      <c r="H30" s="45">
        <f>ROUND(IFERROR(MAKRO[[#This Row],[Преобразовать файл.Цена нетто]]*1.12,""),)</f>
        <v>33300</v>
      </c>
      <c r="I30">
        <f>IFERROR(VLOOKUP(F30,'ast logo'!A:P,16,FALSE),0)</f>
        <v>574</v>
      </c>
      <c r="J30">
        <f t="shared" si="0"/>
        <v>568</v>
      </c>
      <c r="K30">
        <f t="shared" si="1"/>
        <v>6</v>
      </c>
      <c r="L30">
        <f>IFERROR(VLOOKUP(F30,'ast logo'!A:S,19,FALSE),"NARX NOTORI")</f>
        <v>33300</v>
      </c>
      <c r="M30" s="40">
        <f t="shared" si="2"/>
        <v>0</v>
      </c>
      <c r="N30" s="50">
        <f t="shared" si="3"/>
        <v>0</v>
      </c>
    </row>
    <row r="31" spans="1:14" x14ac:dyDescent="0.25">
      <c r="A31">
        <f t="shared" si="4"/>
        <v>4</v>
      </c>
      <c r="B31" t="str">
        <f>IFERROR(MAKRO[[#This Row],[Преобразовать файл.Маркет-КодНазвание Статус]],"")</f>
        <v xml:space="preserve">M022-АНД..АСАКА </v>
      </c>
      <c r="C31" t="s">
        <v>4266</v>
      </c>
      <c r="D31" t="s">
        <v>3068</v>
      </c>
      <c r="E31">
        <f>IFERROR(MAKRO[[#This Row],[Преобразовать файл.Номер поставки]],"")</f>
        <v>186903375</v>
      </c>
      <c r="F31">
        <f>IFERROR(VLOOKUP(MAKRO[[#This Row],[Преобразовать файл.Артикул]],'TOCHKA KOD'!H:I,2,FALSE),"net logo")</f>
        <v>3605011</v>
      </c>
      <c r="G31">
        <f>IFERROR(MAKRO[[#This Row],[Преобразовать файл.Кол-во в поставке]],"")</f>
        <v>6</v>
      </c>
      <c r="H31" s="45">
        <f>ROUND(IFERROR(MAKRO[[#This Row],[Преобразовать файл.Цена нетто]]*1.12,""),)</f>
        <v>33300</v>
      </c>
      <c r="I31">
        <f>IFERROR(VLOOKUP(F31,'ast logo'!A:P,16,FALSE),0)</f>
        <v>416</v>
      </c>
      <c r="J31">
        <f t="shared" si="0"/>
        <v>410</v>
      </c>
      <c r="K31">
        <f t="shared" si="1"/>
        <v>6</v>
      </c>
      <c r="L31">
        <f>IFERROR(VLOOKUP(F31,'ast logo'!A:S,19,FALSE),"NARX NOTORI")</f>
        <v>33300</v>
      </c>
      <c r="M31" s="40">
        <f t="shared" si="2"/>
        <v>0</v>
      </c>
      <c r="N31" s="50">
        <f t="shared" si="3"/>
        <v>0</v>
      </c>
    </row>
    <row r="32" spans="1:14" x14ac:dyDescent="0.25">
      <c r="A32">
        <f t="shared" si="4"/>
        <v>4</v>
      </c>
      <c r="B32" t="str">
        <f>IFERROR(MAKRO[[#This Row],[Преобразовать файл.Маркет-КодНазвание Статус]],"")</f>
        <v xml:space="preserve">M022-АНД..АСАКА </v>
      </c>
      <c r="C32" t="s">
        <v>4266</v>
      </c>
      <c r="D32" t="s">
        <v>3068</v>
      </c>
      <c r="E32">
        <f>IFERROR(MAKRO[[#This Row],[Преобразовать файл.Номер поставки]],"")</f>
        <v>186903375</v>
      </c>
      <c r="F32">
        <f>IFERROR(VLOOKUP(MAKRO[[#This Row],[Преобразовать файл.Артикул]],'TOCHKA KOD'!H:I,2,FALSE),"net logo")</f>
        <v>3605016</v>
      </c>
      <c r="G32">
        <f>IFERROR(MAKRO[[#This Row],[Преобразовать файл.Кол-во в поставке]],"")</f>
        <v>6</v>
      </c>
      <c r="H32" s="45">
        <f>ROUND(IFERROR(MAKRO[[#This Row],[Преобразовать файл.Цена нетто]]*1.12,""),)</f>
        <v>33300</v>
      </c>
      <c r="I32">
        <f>IFERROR(VLOOKUP(F32,'ast logo'!A:P,16,FALSE),0)</f>
        <v>520</v>
      </c>
      <c r="J32">
        <f t="shared" si="0"/>
        <v>514</v>
      </c>
      <c r="K32">
        <f t="shared" si="1"/>
        <v>6</v>
      </c>
      <c r="L32">
        <f>IFERROR(VLOOKUP(F32,'ast logo'!A:S,19,FALSE),"NARX NOTORI")</f>
        <v>33300</v>
      </c>
      <c r="M32" s="40">
        <f t="shared" si="2"/>
        <v>0</v>
      </c>
      <c r="N32" s="50">
        <f t="shared" si="3"/>
        <v>0</v>
      </c>
    </row>
    <row r="33" spans="1:14" x14ac:dyDescent="0.25">
      <c r="A33">
        <f t="shared" si="4"/>
        <v>4</v>
      </c>
      <c r="B33" t="str">
        <f>IFERROR(MAKRO[[#This Row],[Преобразовать файл.Маркет-КодНазвание Статус]],"")</f>
        <v xml:space="preserve">M022-АНД..АСАКА </v>
      </c>
      <c r="C33" t="s">
        <v>4266</v>
      </c>
      <c r="D33" t="s">
        <v>3068</v>
      </c>
      <c r="E33">
        <f>IFERROR(MAKRO[[#This Row],[Преобразовать файл.Номер поставки]],"")</f>
        <v>186903375</v>
      </c>
      <c r="F33">
        <f>IFERROR(VLOOKUP(MAKRO[[#This Row],[Преобразовать файл.Артикул]],'TOCHKA KOD'!H:I,2,FALSE),"net logo")</f>
        <v>3605119</v>
      </c>
      <c r="G33">
        <f>IFERROR(MAKRO[[#This Row],[Преобразовать файл.Кол-во в поставке]],"")</f>
        <v>6</v>
      </c>
      <c r="H33" s="45">
        <f>ROUND(IFERROR(MAKRO[[#This Row],[Преобразовать файл.Цена нетто]]*1.12,""),)</f>
        <v>31100</v>
      </c>
      <c r="I33">
        <f>IFERROR(VLOOKUP(F33,'ast logo'!A:P,16,FALSE),0)</f>
        <v>195</v>
      </c>
      <c r="J33">
        <f t="shared" si="0"/>
        <v>189</v>
      </c>
      <c r="K33">
        <f t="shared" si="1"/>
        <v>6</v>
      </c>
      <c r="L33">
        <f>IFERROR(VLOOKUP(F33,'ast logo'!A:S,19,FALSE),"NARX NOTORI")</f>
        <v>31100</v>
      </c>
      <c r="M33" s="40">
        <f t="shared" si="2"/>
        <v>0</v>
      </c>
      <c r="N33" s="50">
        <f t="shared" si="3"/>
        <v>0</v>
      </c>
    </row>
    <row r="34" spans="1:14" x14ac:dyDescent="0.25">
      <c r="A34">
        <f t="shared" si="4"/>
        <v>4</v>
      </c>
      <c r="B34" t="str">
        <f>IFERROR(MAKRO[[#This Row],[Преобразовать файл.Маркет-КодНазвание Статус]],"")</f>
        <v xml:space="preserve">M022-АНД..АСАКА </v>
      </c>
      <c r="C34" t="s">
        <v>4266</v>
      </c>
      <c r="D34" t="s">
        <v>3068</v>
      </c>
      <c r="E34">
        <f>IFERROR(MAKRO[[#This Row],[Преобразовать файл.Номер поставки]],"")</f>
        <v>186903375</v>
      </c>
      <c r="F34">
        <f>IFERROR(VLOOKUP(MAKRO[[#This Row],[Преобразовать файл.Артикул]],'TOCHKA KOD'!H:I,2,FALSE),"net logo")</f>
        <v>3605211</v>
      </c>
      <c r="G34">
        <f>IFERROR(MAKRO[[#This Row],[Преобразовать файл.Кол-во в поставке]],"")</f>
        <v>6</v>
      </c>
      <c r="H34" s="45">
        <f>ROUND(IFERROR(MAKRO[[#This Row],[Преобразовать файл.Цена нетто]]*1.12,""),)</f>
        <v>28800</v>
      </c>
      <c r="I34">
        <f>IFERROR(VLOOKUP(F34,'ast logo'!A:P,16,FALSE),0)</f>
        <v>30</v>
      </c>
      <c r="J34">
        <f t="shared" si="0"/>
        <v>24</v>
      </c>
      <c r="K34" t="str">
        <f t="shared" si="1"/>
        <v>NET AST</v>
      </c>
      <c r="L34">
        <f>IFERROR(VLOOKUP(F34,'ast logo'!A:S,19,FALSE),"NARX NOTORI")</f>
        <v>28800</v>
      </c>
      <c r="M34" s="40">
        <f t="shared" si="2"/>
        <v>0</v>
      </c>
      <c r="N34" s="50">
        <f t="shared" si="3"/>
        <v>0</v>
      </c>
    </row>
    <row r="35" spans="1:14" x14ac:dyDescent="0.25">
      <c r="A35">
        <f t="shared" si="4"/>
        <v>4</v>
      </c>
      <c r="B35" t="str">
        <f>IFERROR(MAKRO[[#This Row],[Преобразовать файл.Маркет-КодНазвание Статус]],"")</f>
        <v xml:space="preserve">M022-АНД..АСАКА </v>
      </c>
      <c r="C35" t="s">
        <v>4266</v>
      </c>
      <c r="D35" t="s">
        <v>3068</v>
      </c>
      <c r="E35">
        <f>IFERROR(MAKRO[[#This Row],[Преобразовать файл.Номер поставки]],"")</f>
        <v>186903375</v>
      </c>
      <c r="F35">
        <f>IFERROR(VLOOKUP(MAKRO[[#This Row],[Преобразовать файл.Артикул]],'TOCHKA KOD'!H:I,2,FALSE),"net logo")</f>
        <v>3605017</v>
      </c>
      <c r="G35">
        <f>IFERROR(MAKRO[[#This Row],[Преобразовать файл.Кол-во в поставке]],"")</f>
        <v>6</v>
      </c>
      <c r="H35" s="45">
        <f>ROUND(IFERROR(MAKRO[[#This Row],[Преобразовать файл.Цена нетто]]*1.12,""),)</f>
        <v>33300</v>
      </c>
      <c r="I35">
        <f>IFERROR(VLOOKUP(F35,'ast logo'!A:P,16,FALSE),0)</f>
        <v>264</v>
      </c>
      <c r="J35">
        <f t="shared" si="0"/>
        <v>258</v>
      </c>
      <c r="K35">
        <f t="shared" si="1"/>
        <v>6</v>
      </c>
      <c r="L35">
        <f>IFERROR(VLOOKUP(F35,'ast logo'!A:S,19,FALSE),"NARX NOTORI")</f>
        <v>33300</v>
      </c>
      <c r="M35" s="40">
        <f t="shared" si="2"/>
        <v>0</v>
      </c>
      <c r="N35" s="50">
        <f t="shared" si="3"/>
        <v>0</v>
      </c>
    </row>
    <row r="36" spans="1:14" x14ac:dyDescent="0.25">
      <c r="A36">
        <f t="shared" si="4"/>
        <v>4</v>
      </c>
      <c r="B36" t="str">
        <f>IFERROR(MAKRO[[#This Row],[Преобразовать файл.Маркет-КодНазвание Статус]],"")</f>
        <v xml:space="preserve">M022-АНД..АСАКА </v>
      </c>
      <c r="C36" t="s">
        <v>4266</v>
      </c>
      <c r="D36" t="s">
        <v>3068</v>
      </c>
      <c r="E36">
        <f>IFERROR(MAKRO[[#This Row],[Преобразовать файл.Номер поставки]],"")</f>
        <v>186903375</v>
      </c>
      <c r="F36">
        <f>IFERROR(VLOOKUP(MAKRO[[#This Row],[Преобразовать файл.Артикул]],'TOCHKA KOD'!H:I,2,FALSE),"net logo")</f>
        <v>3605018</v>
      </c>
      <c r="G36">
        <f>IFERROR(MAKRO[[#This Row],[Преобразовать файл.Кол-во в поставке]],"")</f>
        <v>6</v>
      </c>
      <c r="H36" s="45">
        <f>ROUND(IFERROR(MAKRO[[#This Row],[Преобразовать файл.Цена нетто]]*1.12,""),)</f>
        <v>33300</v>
      </c>
      <c r="I36">
        <f>IFERROR(VLOOKUP(F36,'ast logo'!A:P,16,FALSE),0)</f>
        <v>215</v>
      </c>
      <c r="J36">
        <f t="shared" si="0"/>
        <v>209</v>
      </c>
      <c r="K36">
        <f t="shared" si="1"/>
        <v>6</v>
      </c>
      <c r="L36">
        <f>IFERROR(VLOOKUP(F36,'ast logo'!A:S,19,FALSE),"NARX NOTORI")</f>
        <v>33300</v>
      </c>
      <c r="M36" s="40">
        <f t="shared" si="2"/>
        <v>0</v>
      </c>
      <c r="N36" s="50">
        <f t="shared" si="3"/>
        <v>0</v>
      </c>
    </row>
    <row r="37" spans="1:14" x14ac:dyDescent="0.25">
      <c r="A37">
        <f t="shared" si="4"/>
        <v>4</v>
      </c>
      <c r="B37" t="str">
        <f>IFERROR(MAKRO[[#This Row],[Преобразовать файл.Маркет-КодНазвание Статус]],"")</f>
        <v xml:space="preserve">M022-АНД..АСАКА </v>
      </c>
      <c r="C37" t="s">
        <v>4266</v>
      </c>
      <c r="D37" t="s">
        <v>3068</v>
      </c>
      <c r="E37">
        <f>IFERROR(MAKRO[[#This Row],[Преобразовать файл.Номер поставки]],"")</f>
        <v>186903375</v>
      </c>
      <c r="F37">
        <f>IFERROR(VLOOKUP(MAKRO[[#This Row],[Преобразовать файл.Артикул]],'TOCHKA KOD'!H:I,2,FALSE),"net logo")</f>
        <v>3605124</v>
      </c>
      <c r="G37">
        <f>IFERROR(MAKRO[[#This Row],[Преобразовать файл.Кол-во в поставке]],"")</f>
        <v>6</v>
      </c>
      <c r="H37" s="45">
        <f>ROUND(IFERROR(MAKRO[[#This Row],[Преобразовать файл.Цена нетто]]*1.12,""),)</f>
        <v>31100</v>
      </c>
      <c r="I37">
        <f>IFERROR(VLOOKUP(F37,'ast logo'!A:P,16,FALSE),0)</f>
        <v>0</v>
      </c>
      <c r="J37">
        <f t="shared" si="0"/>
        <v>-6</v>
      </c>
      <c r="K37" t="str">
        <f t="shared" si="1"/>
        <v>NET AST</v>
      </c>
      <c r="L37">
        <f>IFERROR(VLOOKUP(F37,'ast logo'!A:S,19,FALSE),"NARX NOTORI")</f>
        <v>31100</v>
      </c>
      <c r="M37" s="40">
        <f t="shared" si="2"/>
        <v>0</v>
      </c>
      <c r="N37" s="50">
        <f t="shared" si="3"/>
        <v>0</v>
      </c>
    </row>
    <row r="38" spans="1:14" x14ac:dyDescent="0.25">
      <c r="A38">
        <f t="shared" si="4"/>
        <v>4</v>
      </c>
      <c r="B38" t="str">
        <f>IFERROR(MAKRO[[#This Row],[Преобразовать файл.Маркет-КодНазвание Статус]],"")</f>
        <v xml:space="preserve">M022-АНД..АСАКА </v>
      </c>
      <c r="C38" t="s">
        <v>4266</v>
      </c>
      <c r="D38" t="s">
        <v>3068</v>
      </c>
      <c r="E38">
        <f>IFERROR(MAKRO[[#This Row],[Преобразовать файл.Номер поставки]],"")</f>
        <v>186903375</v>
      </c>
      <c r="F38">
        <f>IFERROR(VLOOKUP(MAKRO[[#This Row],[Преобразовать файл.Артикул]],'TOCHKA KOD'!H:I,2,FALSE),"net logo")</f>
        <v>3605125</v>
      </c>
      <c r="G38">
        <f>IFERROR(MAKRO[[#This Row],[Преобразовать файл.Кол-во в поставке]],"")</f>
        <v>6</v>
      </c>
      <c r="H38" s="45">
        <f>ROUND(IFERROR(MAKRO[[#This Row],[Преобразовать файл.Цена нетто]]*1.12,""),)</f>
        <v>31100</v>
      </c>
      <c r="I38">
        <f>IFERROR(VLOOKUP(F38,'ast logo'!A:P,16,FALSE),0)</f>
        <v>0</v>
      </c>
      <c r="J38">
        <f t="shared" si="0"/>
        <v>-6</v>
      </c>
      <c r="K38" t="str">
        <f t="shared" si="1"/>
        <v>NET AST</v>
      </c>
      <c r="L38">
        <f>IFERROR(VLOOKUP(F38,'ast logo'!A:S,19,FALSE),"NARX NOTORI")</f>
        <v>31100</v>
      </c>
      <c r="M38" s="40">
        <f t="shared" si="2"/>
        <v>0</v>
      </c>
      <c r="N38" s="50">
        <f t="shared" si="3"/>
        <v>0</v>
      </c>
    </row>
    <row r="39" spans="1:14" x14ac:dyDescent="0.25">
      <c r="A39">
        <f t="shared" si="4"/>
        <v>5</v>
      </c>
      <c r="B39" t="str">
        <f>IFERROR(MAKRO[[#This Row],[Преобразовать файл.Маркет-КодНазвание Статус]],"")</f>
        <v xml:space="preserve">M032-АНД..ЦУМ </v>
      </c>
      <c r="C39" t="s">
        <v>4267</v>
      </c>
      <c r="D39" t="s">
        <v>3068</v>
      </c>
      <c r="E39">
        <f>IFERROR(MAKRO[[#This Row],[Преобразовать файл.Номер поставки]],"")</f>
        <v>186903379</v>
      </c>
      <c r="F39">
        <f>IFERROR(VLOOKUP(MAKRO[[#This Row],[Преобразовать файл.Артикул]],'TOCHKA KOD'!H:I,2,FALSE),"net logo")</f>
        <v>3601001</v>
      </c>
      <c r="G39">
        <f>IFERROR(MAKRO[[#This Row],[Преобразовать файл.Кол-во в поставке]],"")</f>
        <v>4</v>
      </c>
      <c r="H39" s="45">
        <f>ROUND(IFERROR(MAKRO[[#This Row],[Преобразовать файл.Цена нетто]]*1.12,""),)</f>
        <v>17300</v>
      </c>
      <c r="I39">
        <f>IFERROR(VLOOKUP(F39,'ast logo'!A:P,16,FALSE),0)</f>
        <v>326</v>
      </c>
      <c r="J39">
        <f t="shared" si="0"/>
        <v>322</v>
      </c>
      <c r="K39">
        <f t="shared" si="1"/>
        <v>4</v>
      </c>
      <c r="L39">
        <f>IFERROR(VLOOKUP(F39,'ast logo'!A:S,19,FALSE),"NARX NOTORI")</f>
        <v>17300</v>
      </c>
      <c r="M39" s="40">
        <f t="shared" si="2"/>
        <v>0</v>
      </c>
      <c r="N39" s="50">
        <f t="shared" si="3"/>
        <v>0</v>
      </c>
    </row>
    <row r="40" spans="1:14" x14ac:dyDescent="0.25">
      <c r="A40">
        <f t="shared" si="4"/>
        <v>5</v>
      </c>
      <c r="B40" t="str">
        <f>IFERROR(MAKRO[[#This Row],[Преобразовать файл.Маркет-КодНазвание Статус]],"")</f>
        <v xml:space="preserve">M032-АНД..ЦУМ </v>
      </c>
      <c r="C40" t="s">
        <v>4267</v>
      </c>
      <c r="D40" t="s">
        <v>3068</v>
      </c>
      <c r="E40">
        <f>IFERROR(MAKRO[[#This Row],[Преобразовать файл.Номер поставки]],"")</f>
        <v>186903379</v>
      </c>
      <c r="F40">
        <f>IFERROR(VLOOKUP(MAKRO[[#This Row],[Преобразовать файл.Артикул]],'TOCHKA KOD'!H:I,2,FALSE),"net logo")</f>
        <v>3617008</v>
      </c>
      <c r="G40">
        <f>IFERROR(MAKRO[[#This Row],[Преобразовать файл.Кол-во в поставке]],"")</f>
        <v>6</v>
      </c>
      <c r="H40" s="45">
        <f>ROUND(IFERROR(MAKRO[[#This Row],[Преобразовать файл.Цена нетто]]*1.12,""),)</f>
        <v>19700</v>
      </c>
      <c r="I40">
        <f>IFERROR(VLOOKUP(F40,'ast logo'!A:P,16,FALSE),0)</f>
        <v>8</v>
      </c>
      <c r="J40">
        <f t="shared" si="0"/>
        <v>2</v>
      </c>
      <c r="K40" t="str">
        <f t="shared" si="1"/>
        <v>NET AST</v>
      </c>
      <c r="L40">
        <f>IFERROR(VLOOKUP(F40,'ast logo'!A:S,19,FALSE),"NARX NOTORI")</f>
        <v>19700</v>
      </c>
      <c r="M40" s="40">
        <f t="shared" si="2"/>
        <v>0</v>
      </c>
      <c r="N40" s="50">
        <f t="shared" si="3"/>
        <v>0</v>
      </c>
    </row>
    <row r="41" spans="1:14" x14ac:dyDescent="0.25">
      <c r="A41">
        <f t="shared" si="4"/>
        <v>5</v>
      </c>
      <c r="B41" t="str">
        <f>IFERROR(MAKRO[[#This Row],[Преобразовать файл.Маркет-КодНазвание Статус]],"")</f>
        <v xml:space="preserve">M032-АНД..ЦУМ </v>
      </c>
      <c r="C41" t="s">
        <v>4267</v>
      </c>
      <c r="D41" t="s">
        <v>3068</v>
      </c>
      <c r="E41">
        <f>IFERROR(MAKRO[[#This Row],[Преобразовать файл.Номер поставки]],"")</f>
        <v>186903379</v>
      </c>
      <c r="F41">
        <f>IFERROR(VLOOKUP(MAKRO[[#This Row],[Преобразовать файл.Артикул]],'TOCHKA KOD'!H:I,2,FALSE),"net logo")</f>
        <v>3601003</v>
      </c>
      <c r="G41">
        <f>IFERROR(MAKRO[[#This Row],[Преобразовать файл.Кол-во в поставке]],"")</f>
        <v>6</v>
      </c>
      <c r="H41" s="45">
        <f>ROUND(IFERROR(MAKRO[[#This Row],[Преобразовать файл.Цена нетто]]*1.12,""),)</f>
        <v>44000</v>
      </c>
      <c r="I41">
        <f>IFERROR(VLOOKUP(F41,'ast logo'!A:P,16,FALSE),0)</f>
        <v>170</v>
      </c>
      <c r="J41">
        <f t="shared" si="0"/>
        <v>164</v>
      </c>
      <c r="K41">
        <f t="shared" si="1"/>
        <v>6</v>
      </c>
      <c r="L41">
        <f>IFERROR(VLOOKUP(F41,'ast logo'!A:S,19,FALSE),"NARX NOTORI")</f>
        <v>44000</v>
      </c>
      <c r="M41" s="40">
        <f t="shared" si="2"/>
        <v>0</v>
      </c>
      <c r="N41" s="50">
        <f t="shared" si="3"/>
        <v>0</v>
      </c>
    </row>
    <row r="42" spans="1:14" x14ac:dyDescent="0.25">
      <c r="A42">
        <f t="shared" si="4"/>
        <v>5</v>
      </c>
      <c r="B42" t="str">
        <f>IFERROR(MAKRO[[#This Row],[Преобразовать файл.Маркет-КодНазвание Статус]],"")</f>
        <v xml:space="preserve">M032-АНД..ЦУМ </v>
      </c>
      <c r="C42" t="s">
        <v>4267</v>
      </c>
      <c r="D42" t="s">
        <v>3068</v>
      </c>
      <c r="E42">
        <f>IFERROR(MAKRO[[#This Row],[Преобразовать файл.Номер поставки]],"")</f>
        <v>186903379</v>
      </c>
      <c r="F42">
        <f>IFERROR(VLOOKUP(MAKRO[[#This Row],[Преобразовать файл.Артикул]],'TOCHKA KOD'!H:I,2,FALSE),"net logo")</f>
        <v>3605004</v>
      </c>
      <c r="G42">
        <f>IFERROR(MAKRO[[#This Row],[Преобразовать файл.Кол-во в поставке]],"")</f>
        <v>6</v>
      </c>
      <c r="H42" s="45">
        <f>ROUND(IFERROR(MAKRO[[#This Row],[Преобразовать файл.Цена нетто]]*1.12,""),)</f>
        <v>33300</v>
      </c>
      <c r="I42">
        <f>IFERROR(VLOOKUP(F42,'ast logo'!A:P,16,FALSE),0)</f>
        <v>207</v>
      </c>
      <c r="J42">
        <f t="shared" si="0"/>
        <v>201</v>
      </c>
      <c r="K42">
        <f t="shared" si="1"/>
        <v>6</v>
      </c>
      <c r="L42">
        <f>IFERROR(VLOOKUP(F42,'ast logo'!A:S,19,FALSE),"NARX NOTORI")</f>
        <v>33300</v>
      </c>
      <c r="M42" s="40">
        <f t="shared" si="2"/>
        <v>0</v>
      </c>
      <c r="N42" s="50">
        <f t="shared" si="3"/>
        <v>0</v>
      </c>
    </row>
    <row r="43" spans="1:14" x14ac:dyDescent="0.25">
      <c r="A43">
        <f t="shared" si="4"/>
        <v>5</v>
      </c>
      <c r="B43" t="str">
        <f>IFERROR(MAKRO[[#This Row],[Преобразовать файл.Маркет-КодНазвание Статус]],"")</f>
        <v xml:space="preserve">M032-АНД..ЦУМ </v>
      </c>
      <c r="C43" t="s">
        <v>4267</v>
      </c>
      <c r="D43" t="s">
        <v>3068</v>
      </c>
      <c r="E43">
        <f>IFERROR(MAKRO[[#This Row],[Преобразовать файл.Номер поставки]],"")</f>
        <v>186903379</v>
      </c>
      <c r="F43">
        <f>IFERROR(VLOOKUP(MAKRO[[#This Row],[Преобразовать файл.Артикул]],'TOCHKA KOD'!H:I,2,FALSE),"net logo")</f>
        <v>3605107</v>
      </c>
      <c r="G43">
        <f>IFERROR(MAKRO[[#This Row],[Преобразовать файл.Кол-во в поставке]],"")</f>
        <v>6</v>
      </c>
      <c r="H43" s="45">
        <f>ROUND(IFERROR(MAKRO[[#This Row],[Преобразовать файл.Цена нетто]]*1.12,""),)</f>
        <v>31100</v>
      </c>
      <c r="I43">
        <f>IFERROR(VLOOKUP(F43,'ast logo'!A:P,16,FALSE),0)</f>
        <v>344</v>
      </c>
      <c r="J43">
        <f t="shared" si="0"/>
        <v>338</v>
      </c>
      <c r="K43">
        <f t="shared" si="1"/>
        <v>6</v>
      </c>
      <c r="L43">
        <f>IFERROR(VLOOKUP(F43,'ast logo'!A:S,19,FALSE),"NARX NOTORI")</f>
        <v>31100</v>
      </c>
      <c r="M43" s="40">
        <f t="shared" si="2"/>
        <v>0</v>
      </c>
      <c r="N43" s="50">
        <f t="shared" si="3"/>
        <v>0</v>
      </c>
    </row>
    <row r="44" spans="1:14" x14ac:dyDescent="0.25">
      <c r="A44">
        <f t="shared" si="4"/>
        <v>5</v>
      </c>
      <c r="B44" t="str">
        <f>IFERROR(MAKRO[[#This Row],[Преобразовать файл.Маркет-КодНазвание Статус]],"")</f>
        <v xml:space="preserve">M032-АНД..ЦУМ </v>
      </c>
      <c r="C44" t="s">
        <v>4267</v>
      </c>
      <c r="D44" t="s">
        <v>3068</v>
      </c>
      <c r="E44">
        <f>IFERROR(MAKRO[[#This Row],[Преобразовать файл.Номер поставки]],"")</f>
        <v>186903379</v>
      </c>
      <c r="F44">
        <f>IFERROR(VLOOKUP(MAKRO[[#This Row],[Преобразовать файл.Артикул]],'TOCHKA KOD'!H:I,2,FALSE),"net logo")</f>
        <v>3605006</v>
      </c>
      <c r="G44">
        <f>IFERROR(MAKRO[[#This Row],[Преобразовать файл.Кол-во в поставке]],"")</f>
        <v>6</v>
      </c>
      <c r="H44" s="45">
        <f>ROUND(IFERROR(MAKRO[[#This Row],[Преобразовать файл.Цена нетто]]*1.12,""),)</f>
        <v>33300</v>
      </c>
      <c r="I44">
        <f>IFERROR(VLOOKUP(F44,'ast logo'!A:P,16,FALSE),0)</f>
        <v>574</v>
      </c>
      <c r="J44">
        <f t="shared" si="0"/>
        <v>568</v>
      </c>
      <c r="K44">
        <f t="shared" si="1"/>
        <v>6</v>
      </c>
      <c r="L44">
        <f>IFERROR(VLOOKUP(F44,'ast logo'!A:S,19,FALSE),"NARX NOTORI")</f>
        <v>33300</v>
      </c>
      <c r="M44" s="40">
        <f t="shared" si="2"/>
        <v>0</v>
      </c>
      <c r="N44" s="50">
        <f t="shared" si="3"/>
        <v>0</v>
      </c>
    </row>
    <row r="45" spans="1:14" x14ac:dyDescent="0.25">
      <c r="A45">
        <f t="shared" si="4"/>
        <v>5</v>
      </c>
      <c r="B45" t="str">
        <f>IFERROR(MAKRO[[#This Row],[Преобразовать файл.Маркет-КодНазвание Статус]],"")</f>
        <v xml:space="preserve">M032-АНД..ЦУМ </v>
      </c>
      <c r="C45" t="s">
        <v>4267</v>
      </c>
      <c r="D45" t="s">
        <v>3068</v>
      </c>
      <c r="E45">
        <f>IFERROR(MAKRO[[#This Row],[Преобразовать файл.Номер поставки]],"")</f>
        <v>186903379</v>
      </c>
      <c r="F45">
        <f>IFERROR(VLOOKUP(MAKRO[[#This Row],[Преобразовать файл.Артикул]],'TOCHKA KOD'!H:I,2,FALSE),"net logo")</f>
        <v>3607203</v>
      </c>
      <c r="G45">
        <f>IFERROR(MAKRO[[#This Row],[Преобразовать файл.Кол-во в поставке]],"")</f>
        <v>4</v>
      </c>
      <c r="H45" s="45">
        <f>ROUND(IFERROR(MAKRO[[#This Row],[Преобразовать файл.Цена нетто]]*1.12,""),)</f>
        <v>50500</v>
      </c>
      <c r="I45">
        <f>IFERROR(VLOOKUP(F45,'ast logo'!A:P,16,FALSE),0)</f>
        <v>271</v>
      </c>
      <c r="J45">
        <f t="shared" si="0"/>
        <v>267</v>
      </c>
      <c r="K45">
        <f t="shared" si="1"/>
        <v>4</v>
      </c>
      <c r="L45">
        <f>IFERROR(VLOOKUP(F45,'ast logo'!A:S,19,FALSE),"NARX NOTORI")</f>
        <v>50500</v>
      </c>
      <c r="M45" s="40">
        <f t="shared" si="2"/>
        <v>0</v>
      </c>
      <c r="N45" s="50">
        <f t="shared" si="3"/>
        <v>0</v>
      </c>
    </row>
    <row r="46" spans="1:14" x14ac:dyDescent="0.25">
      <c r="A46">
        <f t="shared" si="4"/>
        <v>5</v>
      </c>
      <c r="B46" t="str">
        <f>IFERROR(MAKRO[[#This Row],[Преобразовать файл.Маркет-КодНазвание Статус]],"")</f>
        <v xml:space="preserve">M032-АНД..ЦУМ </v>
      </c>
      <c r="C46" t="s">
        <v>4267</v>
      </c>
      <c r="D46" t="s">
        <v>3068</v>
      </c>
      <c r="E46">
        <f>IFERROR(MAKRO[[#This Row],[Преобразовать файл.Номер поставки]],"")</f>
        <v>186903379</v>
      </c>
      <c r="F46">
        <f>IFERROR(VLOOKUP(MAKRO[[#This Row],[Преобразовать файл.Артикул]],'TOCHKA KOD'!H:I,2,FALSE),"net logo")</f>
        <v>3605011</v>
      </c>
      <c r="G46">
        <f>IFERROR(MAKRO[[#This Row],[Преобразовать файл.Кол-во в поставке]],"")</f>
        <v>6</v>
      </c>
      <c r="H46" s="45">
        <f>ROUND(IFERROR(MAKRO[[#This Row],[Преобразовать файл.Цена нетто]]*1.12,""),)</f>
        <v>33300</v>
      </c>
      <c r="I46">
        <f>IFERROR(VLOOKUP(F46,'ast logo'!A:P,16,FALSE),0)</f>
        <v>416</v>
      </c>
      <c r="J46">
        <f t="shared" si="0"/>
        <v>410</v>
      </c>
      <c r="K46">
        <f t="shared" si="1"/>
        <v>6</v>
      </c>
      <c r="L46">
        <f>IFERROR(VLOOKUP(F46,'ast logo'!A:S,19,FALSE),"NARX NOTORI")</f>
        <v>33300</v>
      </c>
      <c r="M46" s="40">
        <f t="shared" si="2"/>
        <v>0</v>
      </c>
      <c r="N46" s="50">
        <f t="shared" si="3"/>
        <v>0</v>
      </c>
    </row>
    <row r="47" spans="1:14" x14ac:dyDescent="0.25">
      <c r="A47">
        <f t="shared" si="4"/>
        <v>5</v>
      </c>
      <c r="B47" t="str">
        <f>IFERROR(MAKRO[[#This Row],[Преобразовать файл.Маркет-КодНазвание Статус]],"")</f>
        <v xml:space="preserve">M032-АНД..ЦУМ </v>
      </c>
      <c r="C47" t="s">
        <v>4267</v>
      </c>
      <c r="D47" t="s">
        <v>3068</v>
      </c>
      <c r="E47">
        <f>IFERROR(MAKRO[[#This Row],[Преобразовать файл.Номер поставки]],"")</f>
        <v>186903379</v>
      </c>
      <c r="F47">
        <f>IFERROR(VLOOKUP(MAKRO[[#This Row],[Преобразовать файл.Артикул]],'TOCHKA KOD'!H:I,2,FALSE),"net logo")</f>
        <v>3605014</v>
      </c>
      <c r="G47">
        <f>IFERROR(MAKRO[[#This Row],[Преобразовать файл.Кол-во в поставке]],"")</f>
        <v>6</v>
      </c>
      <c r="H47" s="45">
        <f>ROUND(IFERROR(MAKRO[[#This Row],[Преобразовать файл.Цена нетто]]*1.12,""),)</f>
        <v>33300</v>
      </c>
      <c r="I47">
        <f>IFERROR(VLOOKUP(F47,'ast logo'!A:P,16,FALSE),0)</f>
        <v>413</v>
      </c>
      <c r="J47">
        <f t="shared" si="0"/>
        <v>407</v>
      </c>
      <c r="K47">
        <f t="shared" si="1"/>
        <v>6</v>
      </c>
      <c r="L47">
        <f>IFERROR(VLOOKUP(F47,'ast logo'!A:S,19,FALSE),"NARX NOTORI")</f>
        <v>33300</v>
      </c>
      <c r="M47" s="40">
        <f t="shared" si="2"/>
        <v>0</v>
      </c>
      <c r="N47" s="50">
        <f t="shared" si="3"/>
        <v>0</v>
      </c>
    </row>
    <row r="48" spans="1:14" x14ac:dyDescent="0.25">
      <c r="A48">
        <f t="shared" si="4"/>
        <v>5</v>
      </c>
      <c r="B48" t="str">
        <f>IFERROR(MAKRO[[#This Row],[Преобразовать файл.Маркет-КодНазвание Статус]],"")</f>
        <v xml:space="preserve">M032-АНД..ЦУМ </v>
      </c>
      <c r="C48" t="s">
        <v>4267</v>
      </c>
      <c r="D48" t="s">
        <v>3068</v>
      </c>
      <c r="E48">
        <f>IFERROR(MAKRO[[#This Row],[Преобразовать файл.Номер поставки]],"")</f>
        <v>186903379</v>
      </c>
      <c r="F48">
        <f>IFERROR(VLOOKUP(MAKRO[[#This Row],[Преобразовать файл.Артикул]],'TOCHKA KOD'!H:I,2,FALSE),"net logo")</f>
        <v>3605119</v>
      </c>
      <c r="G48">
        <f>IFERROR(MAKRO[[#This Row],[Преобразовать файл.Кол-во в поставке]],"")</f>
        <v>6</v>
      </c>
      <c r="H48" s="45">
        <f>ROUND(IFERROR(MAKRO[[#This Row],[Преобразовать файл.Цена нетто]]*1.12,""),)</f>
        <v>31100</v>
      </c>
      <c r="I48">
        <f>IFERROR(VLOOKUP(F48,'ast logo'!A:P,16,FALSE),0)</f>
        <v>195</v>
      </c>
      <c r="J48">
        <f t="shared" si="0"/>
        <v>189</v>
      </c>
      <c r="K48">
        <f t="shared" si="1"/>
        <v>6</v>
      </c>
      <c r="L48">
        <f>IFERROR(VLOOKUP(F48,'ast logo'!A:S,19,FALSE),"NARX NOTORI")</f>
        <v>31100</v>
      </c>
      <c r="M48" s="40">
        <f t="shared" si="2"/>
        <v>0</v>
      </c>
      <c r="N48" s="50">
        <f t="shared" si="3"/>
        <v>0</v>
      </c>
    </row>
    <row r="49" spans="1:14" x14ac:dyDescent="0.25">
      <c r="A49">
        <f t="shared" si="4"/>
        <v>5</v>
      </c>
      <c r="B49" t="str">
        <f>IFERROR(MAKRO[[#This Row],[Преобразовать файл.Маркет-КодНазвание Статус]],"")</f>
        <v xml:space="preserve">M032-АНД..ЦУМ </v>
      </c>
      <c r="C49" t="s">
        <v>4267</v>
      </c>
      <c r="D49" t="s">
        <v>3068</v>
      </c>
      <c r="E49">
        <f>IFERROR(MAKRO[[#This Row],[Преобразовать файл.Номер поставки]],"")</f>
        <v>186903379</v>
      </c>
      <c r="F49">
        <f>IFERROR(VLOOKUP(MAKRO[[#This Row],[Преобразовать файл.Артикул]],'TOCHKA KOD'!H:I,2,FALSE),"net logo")</f>
        <v>3605317</v>
      </c>
      <c r="G49">
        <f>IFERROR(MAKRO[[#This Row],[Преобразовать файл.Кол-во в поставке]],"")</f>
        <v>6</v>
      </c>
      <c r="H49" s="45">
        <f>ROUND(IFERROR(MAKRO[[#This Row],[Преобразовать файл.Цена нетто]]*1.12,""),)</f>
        <v>27100</v>
      </c>
      <c r="I49">
        <f>IFERROR(VLOOKUP(F49,'ast logo'!A:P,16,FALSE),0)</f>
        <v>70</v>
      </c>
      <c r="J49">
        <f t="shared" si="0"/>
        <v>64</v>
      </c>
      <c r="K49">
        <f t="shared" si="1"/>
        <v>6</v>
      </c>
      <c r="L49">
        <f>IFERROR(VLOOKUP(F49,'ast logo'!A:S,19,FALSE),"NARX NOTORI")</f>
        <v>27100</v>
      </c>
      <c r="M49" s="40">
        <f t="shared" si="2"/>
        <v>0</v>
      </c>
      <c r="N49" s="50">
        <f t="shared" si="3"/>
        <v>0</v>
      </c>
    </row>
    <row r="50" spans="1:14" x14ac:dyDescent="0.25">
      <c r="A50">
        <f t="shared" si="4"/>
        <v>5</v>
      </c>
      <c r="B50" t="str">
        <f>IFERROR(MAKRO[[#This Row],[Преобразовать файл.Маркет-КодНазвание Статус]],"")</f>
        <v xml:space="preserve">M032-АНД..ЦУМ </v>
      </c>
      <c r="C50" t="s">
        <v>4267</v>
      </c>
      <c r="D50" t="s">
        <v>3068</v>
      </c>
      <c r="E50">
        <f>IFERROR(MAKRO[[#This Row],[Преобразовать файл.Номер поставки]],"")</f>
        <v>186903379</v>
      </c>
      <c r="F50">
        <f>IFERROR(VLOOKUP(MAKRO[[#This Row],[Преобразовать файл.Артикул]],'TOCHKA KOD'!H:I,2,FALSE),"net logo")</f>
        <v>3609013</v>
      </c>
      <c r="G50">
        <f>IFERROR(MAKRO[[#This Row],[Преобразовать файл.Кол-во в поставке]],"")</f>
        <v>6</v>
      </c>
      <c r="H50" s="45">
        <f>ROUND(IFERROR(MAKRO[[#This Row],[Преобразовать файл.Цена нетто]]*1.12,""),)</f>
        <v>35000</v>
      </c>
      <c r="I50">
        <f>IFERROR(VLOOKUP(F50,'ast logo'!A:P,16,FALSE),0)</f>
        <v>288</v>
      </c>
      <c r="J50">
        <f t="shared" si="0"/>
        <v>282</v>
      </c>
      <c r="K50">
        <f t="shared" si="1"/>
        <v>6</v>
      </c>
      <c r="L50">
        <f>IFERROR(VLOOKUP(F50,'ast logo'!A:S,19,FALSE),"NARX NOTORI")</f>
        <v>35000</v>
      </c>
      <c r="M50" s="40">
        <f t="shared" si="2"/>
        <v>0</v>
      </c>
      <c r="N50" s="50">
        <f t="shared" si="3"/>
        <v>0</v>
      </c>
    </row>
    <row r="51" spans="1:14" x14ac:dyDescent="0.25">
      <c r="A51">
        <f t="shared" si="4"/>
        <v>5</v>
      </c>
      <c r="B51" t="str">
        <f>IFERROR(MAKRO[[#This Row],[Преобразовать файл.Маркет-КодНазвание Статус]],"")</f>
        <v xml:space="preserve">M032-АНД..ЦУМ </v>
      </c>
      <c r="C51" t="s">
        <v>4267</v>
      </c>
      <c r="D51" t="s">
        <v>3068</v>
      </c>
      <c r="E51">
        <f>IFERROR(MAKRO[[#This Row],[Преобразовать файл.Номер поставки]],"")</f>
        <v>186903379</v>
      </c>
      <c r="F51">
        <f>IFERROR(VLOOKUP(MAKRO[[#This Row],[Преобразовать файл.Артикул]],'TOCHKA KOD'!H:I,2,FALSE),"net logo")</f>
        <v>3605017</v>
      </c>
      <c r="G51">
        <f>IFERROR(MAKRO[[#This Row],[Преобразовать файл.Кол-во в поставке]],"")</f>
        <v>6</v>
      </c>
      <c r="H51" s="45">
        <f>ROUND(IFERROR(MAKRO[[#This Row],[Преобразовать файл.Цена нетто]]*1.12,""),)</f>
        <v>33300</v>
      </c>
      <c r="I51">
        <f>IFERROR(VLOOKUP(F51,'ast logo'!A:P,16,FALSE),0)</f>
        <v>264</v>
      </c>
      <c r="J51">
        <f t="shared" si="0"/>
        <v>258</v>
      </c>
      <c r="K51">
        <f t="shared" si="1"/>
        <v>6</v>
      </c>
      <c r="L51">
        <f>IFERROR(VLOOKUP(F51,'ast logo'!A:S,19,FALSE),"NARX NOTORI")</f>
        <v>33300</v>
      </c>
      <c r="M51" s="40">
        <f t="shared" si="2"/>
        <v>0</v>
      </c>
      <c r="N51" s="50">
        <f t="shared" si="3"/>
        <v>0</v>
      </c>
    </row>
    <row r="52" spans="1:14" x14ac:dyDescent="0.25">
      <c r="A52">
        <f t="shared" si="4"/>
        <v>5</v>
      </c>
      <c r="B52" t="str">
        <f>IFERROR(MAKRO[[#This Row],[Преобразовать файл.Маркет-КодНазвание Статус]],"")</f>
        <v xml:space="preserve">M032-АНД..ЦУМ </v>
      </c>
      <c r="C52" t="s">
        <v>4267</v>
      </c>
      <c r="D52" t="s">
        <v>3068</v>
      </c>
      <c r="E52">
        <f>IFERROR(MAKRO[[#This Row],[Преобразовать файл.Номер поставки]],"")</f>
        <v>186903379</v>
      </c>
      <c r="F52">
        <f>IFERROR(VLOOKUP(MAKRO[[#This Row],[Преобразовать файл.Артикул]],'TOCHKA KOD'!H:I,2,FALSE),"net logo")</f>
        <v>3605118</v>
      </c>
      <c r="G52">
        <f>IFERROR(MAKRO[[#This Row],[Преобразовать файл.Кол-во в поставке]],"")</f>
        <v>6</v>
      </c>
      <c r="H52" s="45">
        <f>ROUND(IFERROR(MAKRO[[#This Row],[Преобразовать файл.Цена нетто]]*1.12,""),)</f>
        <v>31100</v>
      </c>
      <c r="I52">
        <f>IFERROR(VLOOKUP(F52,'ast logo'!A:P,16,FALSE),0)</f>
        <v>109</v>
      </c>
      <c r="J52">
        <f t="shared" si="0"/>
        <v>103</v>
      </c>
      <c r="K52">
        <f t="shared" si="1"/>
        <v>6</v>
      </c>
      <c r="L52">
        <f>IFERROR(VLOOKUP(F52,'ast logo'!A:S,19,FALSE),"NARX NOTORI")</f>
        <v>31100</v>
      </c>
      <c r="M52" s="40">
        <f t="shared" si="2"/>
        <v>0</v>
      </c>
      <c r="N52" s="50">
        <f t="shared" si="3"/>
        <v>0</v>
      </c>
    </row>
    <row r="53" spans="1:14" x14ac:dyDescent="0.25">
      <c r="A53">
        <f t="shared" si="4"/>
        <v>5</v>
      </c>
      <c r="B53" t="str">
        <f>IFERROR(MAKRO[[#This Row],[Преобразовать файл.Маркет-КодНазвание Статус]],"")</f>
        <v xml:space="preserve">M032-АНД..ЦУМ </v>
      </c>
      <c r="C53" t="s">
        <v>4267</v>
      </c>
      <c r="D53" t="s">
        <v>3068</v>
      </c>
      <c r="E53">
        <f>IFERROR(MAKRO[[#This Row],[Преобразовать файл.Номер поставки]],"")</f>
        <v>186903379</v>
      </c>
      <c r="F53">
        <f>IFERROR(VLOOKUP(MAKRO[[#This Row],[Преобразовать файл.Артикул]],'TOCHKA KOD'!H:I,2,FALSE),"net logo")</f>
        <v>3605417</v>
      </c>
      <c r="G53">
        <f>IFERROR(MAKRO[[#This Row],[Преобразовать файл.Кол-во в поставке]],"")</f>
        <v>10</v>
      </c>
      <c r="H53" s="45">
        <f>ROUND(IFERROR(MAKRO[[#This Row],[Преобразовать файл.Цена нетто]]*1.12,""),)</f>
        <v>32500</v>
      </c>
      <c r="I53">
        <f>IFERROR(VLOOKUP(F53,'ast logo'!A:P,16,FALSE),0)</f>
        <v>35</v>
      </c>
      <c r="J53">
        <f t="shared" si="0"/>
        <v>25</v>
      </c>
      <c r="K53" t="str">
        <f t="shared" si="1"/>
        <v>NET AST</v>
      </c>
      <c r="L53">
        <f>IFERROR(VLOOKUP(F53,'ast logo'!A:S,19,FALSE),"NARX NOTORI")</f>
        <v>32500</v>
      </c>
      <c r="M53" s="40">
        <f t="shared" si="2"/>
        <v>0</v>
      </c>
      <c r="N53" s="50">
        <f t="shared" si="3"/>
        <v>0</v>
      </c>
    </row>
    <row r="54" spans="1:14" x14ac:dyDescent="0.25">
      <c r="A54">
        <f t="shared" si="4"/>
        <v>5</v>
      </c>
      <c r="B54" t="str">
        <f>IFERROR(MAKRO[[#This Row],[Преобразовать файл.Маркет-КодНазвание Статус]],"")</f>
        <v xml:space="preserve">M032-АНД..ЦУМ </v>
      </c>
      <c r="C54" t="s">
        <v>4267</v>
      </c>
      <c r="D54" t="s">
        <v>3068</v>
      </c>
      <c r="E54">
        <f>IFERROR(MAKRO[[#This Row],[Преобразовать файл.Номер поставки]],"")</f>
        <v>186903379</v>
      </c>
      <c r="F54">
        <f>IFERROR(VLOOKUP(MAKRO[[#This Row],[Преобразовать файл.Артикул]],'TOCHKA KOD'!H:I,2,FALSE),"net logo")</f>
        <v>3606154</v>
      </c>
      <c r="G54">
        <f>IFERROR(MAKRO[[#This Row],[Преобразовать файл.Кол-во в поставке]],"")</f>
        <v>4</v>
      </c>
      <c r="H54" s="45">
        <f>ROUND(IFERROR(MAKRO[[#This Row],[Преобразовать файл.Цена нетто]]*1.12,""),)</f>
        <v>51100</v>
      </c>
      <c r="I54">
        <f>IFERROR(VLOOKUP(F54,'ast logo'!A:P,16,FALSE),0)</f>
        <v>28</v>
      </c>
      <c r="J54">
        <f t="shared" si="0"/>
        <v>24</v>
      </c>
      <c r="K54" t="str">
        <f t="shared" si="1"/>
        <v>NET AST</v>
      </c>
      <c r="L54">
        <f>IFERROR(VLOOKUP(F54,'ast logo'!A:S,19,FALSE),"NARX NOTORI")</f>
        <v>51100</v>
      </c>
      <c r="M54" s="40">
        <f t="shared" si="2"/>
        <v>0</v>
      </c>
      <c r="N54" s="50">
        <f t="shared" si="3"/>
        <v>0</v>
      </c>
    </row>
    <row r="55" spans="1:14" x14ac:dyDescent="0.25">
      <c r="A55">
        <f t="shared" si="4"/>
        <v>5</v>
      </c>
      <c r="B55" t="str">
        <f>IFERROR(MAKRO[[#This Row],[Преобразовать файл.Маркет-КодНазвание Статус]],"")</f>
        <v xml:space="preserve">M032-АНД..ЦУМ </v>
      </c>
      <c r="C55" t="s">
        <v>4267</v>
      </c>
      <c r="D55" t="s">
        <v>3068</v>
      </c>
      <c r="E55">
        <f>IFERROR(MAKRO[[#This Row],[Преобразовать файл.Номер поставки]],"")</f>
        <v>186903379</v>
      </c>
      <c r="F55">
        <f>IFERROR(VLOOKUP(MAKRO[[#This Row],[Преобразовать файл.Артикул]],'TOCHKA KOD'!H:I,2,FALSE),"net logo")</f>
        <v>3605124</v>
      </c>
      <c r="G55">
        <f>IFERROR(MAKRO[[#This Row],[Преобразовать файл.Кол-во в поставке]],"")</f>
        <v>6</v>
      </c>
      <c r="H55" s="45">
        <f>ROUND(IFERROR(MAKRO[[#This Row],[Преобразовать файл.Цена нетто]]*1.12,""),)</f>
        <v>31100</v>
      </c>
      <c r="I55">
        <f>IFERROR(VLOOKUP(F55,'ast logo'!A:P,16,FALSE),0)</f>
        <v>0</v>
      </c>
      <c r="J55">
        <f t="shared" si="0"/>
        <v>-6</v>
      </c>
      <c r="K55" t="str">
        <f t="shared" si="1"/>
        <v>NET AST</v>
      </c>
      <c r="L55">
        <f>IFERROR(VLOOKUP(F55,'ast logo'!A:S,19,FALSE),"NARX NOTORI")</f>
        <v>31100</v>
      </c>
      <c r="M55" s="40">
        <f t="shared" si="2"/>
        <v>0</v>
      </c>
      <c r="N55" s="50">
        <f t="shared" si="3"/>
        <v>0</v>
      </c>
    </row>
    <row r="56" spans="1:14" x14ac:dyDescent="0.25">
      <c r="A56">
        <f t="shared" si="4"/>
        <v>6</v>
      </c>
      <c r="B56" t="str">
        <f>IFERROR(MAKRO[[#This Row],[Преобразовать файл.Маркет-КодНазвание Статус]],"")</f>
        <v xml:space="preserve">M051-АНД..ИЗБОСГАН </v>
      </c>
      <c r="C56" t="s">
        <v>4268</v>
      </c>
      <c r="D56" t="s">
        <v>3068</v>
      </c>
      <c r="E56">
        <f>IFERROR(MAKRO[[#This Row],[Преобразовать файл.Номер поставки]],"")</f>
        <v>186903383</v>
      </c>
      <c r="F56">
        <f>IFERROR(VLOOKUP(MAKRO[[#This Row],[Преобразовать файл.Артикул]],'TOCHKA KOD'!H:I,2,FALSE),"net logo")</f>
        <v>3609002</v>
      </c>
      <c r="G56">
        <f>IFERROR(MAKRO[[#This Row],[Преобразовать файл.Кол-во в поставке]],"")</f>
        <v>6</v>
      </c>
      <c r="H56" s="45">
        <f>ROUND(IFERROR(MAKRO[[#This Row],[Преобразовать файл.Цена нетто]]*1.12,""),)</f>
        <v>35000</v>
      </c>
      <c r="I56">
        <f>IFERROR(VLOOKUP(F56,'ast logo'!A:P,16,FALSE),0)</f>
        <v>144</v>
      </c>
      <c r="J56">
        <f t="shared" si="0"/>
        <v>138</v>
      </c>
      <c r="K56">
        <f t="shared" si="1"/>
        <v>6</v>
      </c>
      <c r="L56">
        <f>IFERROR(VLOOKUP(F56,'ast logo'!A:S,19,FALSE),"NARX NOTORI")</f>
        <v>35000</v>
      </c>
      <c r="M56" s="40">
        <f t="shared" si="2"/>
        <v>0</v>
      </c>
      <c r="N56" s="50">
        <f t="shared" si="3"/>
        <v>0</v>
      </c>
    </row>
    <row r="57" spans="1:14" x14ac:dyDescent="0.25">
      <c r="A57">
        <f t="shared" si="4"/>
        <v>6</v>
      </c>
      <c r="B57" t="str">
        <f>IFERROR(MAKRO[[#This Row],[Преобразовать файл.Маркет-КодНазвание Статус]],"")</f>
        <v xml:space="preserve">M051-АНД..ИЗБОСГАН </v>
      </c>
      <c r="C57" t="s">
        <v>4268</v>
      </c>
      <c r="D57" t="s">
        <v>3068</v>
      </c>
      <c r="E57">
        <f>IFERROR(MAKRO[[#This Row],[Преобразовать файл.Номер поставки]],"")</f>
        <v>186903383</v>
      </c>
      <c r="F57">
        <f>IFERROR(VLOOKUP(MAKRO[[#This Row],[Преобразовать файл.Артикул]],'TOCHKA KOD'!H:I,2,FALSE),"net logo")</f>
        <v>3605107</v>
      </c>
      <c r="G57">
        <f>IFERROR(MAKRO[[#This Row],[Преобразовать файл.Кол-во в поставке]],"")</f>
        <v>6</v>
      </c>
      <c r="H57" s="45">
        <f>ROUND(IFERROR(MAKRO[[#This Row],[Преобразовать файл.Цена нетто]]*1.12,""),)</f>
        <v>31100</v>
      </c>
      <c r="I57">
        <f>IFERROR(VLOOKUP(F57,'ast logo'!A:P,16,FALSE),0)</f>
        <v>344</v>
      </c>
      <c r="J57">
        <f t="shared" si="0"/>
        <v>338</v>
      </c>
      <c r="K57">
        <f t="shared" si="1"/>
        <v>6</v>
      </c>
      <c r="L57">
        <f>IFERROR(VLOOKUP(F57,'ast logo'!A:S,19,FALSE),"NARX NOTORI")</f>
        <v>31100</v>
      </c>
      <c r="M57" s="40">
        <f t="shared" si="2"/>
        <v>0</v>
      </c>
      <c r="N57" s="50">
        <f t="shared" si="3"/>
        <v>0</v>
      </c>
    </row>
    <row r="58" spans="1:14" x14ac:dyDescent="0.25">
      <c r="A58">
        <f t="shared" si="4"/>
        <v>6</v>
      </c>
      <c r="B58" t="str">
        <f>IFERROR(MAKRO[[#This Row],[Преобразовать файл.Маркет-КодНазвание Статус]],"")</f>
        <v xml:space="preserve">M051-АНД..ИЗБОСГАН </v>
      </c>
      <c r="C58" t="s">
        <v>4268</v>
      </c>
      <c r="D58" t="s">
        <v>3068</v>
      </c>
      <c r="E58">
        <f>IFERROR(MAKRO[[#This Row],[Преобразовать файл.Номер поставки]],"")</f>
        <v>186903383</v>
      </c>
      <c r="F58">
        <f>IFERROR(VLOOKUP(MAKRO[[#This Row],[Преобразовать файл.Артикул]],'TOCHKA KOD'!H:I,2,FALSE),"net logo")</f>
        <v>3617007</v>
      </c>
      <c r="G58">
        <f>IFERROR(MAKRO[[#This Row],[Преобразовать файл.Кол-во в поставке]],"")</f>
        <v>6</v>
      </c>
      <c r="H58" s="45">
        <f>ROUND(IFERROR(MAKRO[[#This Row],[Преобразовать файл.Цена нетто]]*1.12,""),)</f>
        <v>19700</v>
      </c>
      <c r="I58">
        <f>IFERROR(VLOOKUP(F58,'ast logo'!A:P,16,FALSE),0)</f>
        <v>5</v>
      </c>
      <c r="J58">
        <f t="shared" si="0"/>
        <v>-1</v>
      </c>
      <c r="K58" t="str">
        <f t="shared" si="1"/>
        <v>NET AST</v>
      </c>
      <c r="L58">
        <f>IFERROR(VLOOKUP(F58,'ast logo'!A:S,19,FALSE),"NARX NOTORI")</f>
        <v>19700</v>
      </c>
      <c r="M58" s="40">
        <f t="shared" si="2"/>
        <v>0</v>
      </c>
      <c r="N58" s="50">
        <f t="shared" si="3"/>
        <v>0</v>
      </c>
    </row>
    <row r="59" spans="1:14" x14ac:dyDescent="0.25">
      <c r="A59">
        <f t="shared" si="4"/>
        <v>6</v>
      </c>
      <c r="B59" t="str">
        <f>IFERROR(MAKRO[[#This Row],[Преобразовать файл.Маркет-КодНазвание Статус]],"")</f>
        <v xml:space="preserve">M051-АНД..ИЗБОСГАН </v>
      </c>
      <c r="C59" t="s">
        <v>4268</v>
      </c>
      <c r="D59" t="s">
        <v>3068</v>
      </c>
      <c r="E59">
        <f>IFERROR(MAKRO[[#This Row],[Преобразовать файл.Номер поставки]],"")</f>
        <v>186903383</v>
      </c>
      <c r="F59">
        <f>IFERROR(VLOOKUP(MAKRO[[#This Row],[Преобразовать файл.Артикул]],'TOCHKA KOD'!H:I,2,FALSE),"net logo")</f>
        <v>3605112</v>
      </c>
      <c r="G59">
        <f>IFERROR(MAKRO[[#This Row],[Преобразовать файл.Кол-во в поставке]],"")</f>
        <v>6</v>
      </c>
      <c r="H59" s="45">
        <f>ROUND(IFERROR(MAKRO[[#This Row],[Преобразовать файл.Цена нетто]]*1.12,""),)</f>
        <v>31100</v>
      </c>
      <c r="I59">
        <f>IFERROR(VLOOKUP(F59,'ast logo'!A:P,16,FALSE),0)</f>
        <v>0</v>
      </c>
      <c r="J59">
        <f t="shared" si="0"/>
        <v>-6</v>
      </c>
      <c r="K59" t="str">
        <f t="shared" si="1"/>
        <v>NET AST</v>
      </c>
      <c r="L59">
        <f>IFERROR(VLOOKUP(F59,'ast logo'!A:S,19,FALSE),"NARX NOTORI")</f>
        <v>31100</v>
      </c>
      <c r="M59" s="40">
        <f t="shared" si="2"/>
        <v>0</v>
      </c>
      <c r="N59" s="50">
        <f t="shared" si="3"/>
        <v>0</v>
      </c>
    </row>
    <row r="60" spans="1:14" x14ac:dyDescent="0.25">
      <c r="A60">
        <f t="shared" si="4"/>
        <v>6</v>
      </c>
      <c r="B60" t="str">
        <f>IFERROR(MAKRO[[#This Row],[Преобразовать файл.Маркет-КодНазвание Статус]],"")</f>
        <v xml:space="preserve">M051-АНД..ИЗБОСГАН </v>
      </c>
      <c r="C60" t="s">
        <v>4268</v>
      </c>
      <c r="D60" t="s">
        <v>3068</v>
      </c>
      <c r="E60">
        <f>IFERROR(MAKRO[[#This Row],[Преобразовать файл.Номер поставки]],"")</f>
        <v>186903383</v>
      </c>
      <c r="F60">
        <f>IFERROR(VLOOKUP(MAKRO[[#This Row],[Преобразовать файл.Артикул]],'TOCHKA KOD'!H:I,2,FALSE),"net logo")</f>
        <v>3605108</v>
      </c>
      <c r="G60">
        <f>IFERROR(MAKRO[[#This Row],[Преобразовать файл.Кол-во в поставке]],"")</f>
        <v>6</v>
      </c>
      <c r="H60" s="45">
        <f>ROUND(IFERROR(MAKRO[[#This Row],[Преобразовать файл.Цена нетто]]*1.12,""),)</f>
        <v>31100</v>
      </c>
      <c r="I60">
        <f>IFERROR(VLOOKUP(F60,'ast logo'!A:P,16,FALSE),0)</f>
        <v>188</v>
      </c>
      <c r="J60">
        <f t="shared" si="0"/>
        <v>182</v>
      </c>
      <c r="K60">
        <f t="shared" si="1"/>
        <v>6</v>
      </c>
      <c r="L60">
        <f>IFERROR(VLOOKUP(F60,'ast logo'!A:S,19,FALSE),"NARX NOTORI")</f>
        <v>31100</v>
      </c>
      <c r="M60" s="40">
        <f t="shared" si="2"/>
        <v>0</v>
      </c>
      <c r="N60" s="50">
        <f t="shared" si="3"/>
        <v>0</v>
      </c>
    </row>
    <row r="61" spans="1:14" x14ac:dyDescent="0.25">
      <c r="A61">
        <f t="shared" si="4"/>
        <v>6</v>
      </c>
      <c r="B61" t="str">
        <f>IFERROR(MAKRO[[#This Row],[Преобразовать файл.Маркет-КодНазвание Статус]],"")</f>
        <v xml:space="preserve">M051-АНД..ИЗБОСГАН </v>
      </c>
      <c r="C61" t="s">
        <v>4268</v>
      </c>
      <c r="D61" t="s">
        <v>3068</v>
      </c>
      <c r="E61">
        <f>IFERROR(MAKRO[[#This Row],[Преобразовать файл.Номер поставки]],"")</f>
        <v>186903383</v>
      </c>
      <c r="F61">
        <f>IFERROR(VLOOKUP(MAKRO[[#This Row],[Преобразовать файл.Артикул]],'TOCHKA KOD'!H:I,2,FALSE),"net logo")</f>
        <v>3605011</v>
      </c>
      <c r="G61">
        <f>IFERROR(MAKRO[[#This Row],[Преобразовать файл.Кол-во в поставке]],"")</f>
        <v>6</v>
      </c>
      <c r="H61" s="45">
        <f>ROUND(IFERROR(MAKRO[[#This Row],[Преобразовать файл.Цена нетто]]*1.12,""),)</f>
        <v>33300</v>
      </c>
      <c r="I61">
        <f>IFERROR(VLOOKUP(F61,'ast logo'!A:P,16,FALSE),0)</f>
        <v>416</v>
      </c>
      <c r="J61">
        <f t="shared" si="0"/>
        <v>410</v>
      </c>
      <c r="K61">
        <f t="shared" si="1"/>
        <v>6</v>
      </c>
      <c r="L61">
        <f>IFERROR(VLOOKUP(F61,'ast logo'!A:S,19,FALSE),"NARX NOTORI")</f>
        <v>33300</v>
      </c>
      <c r="M61" s="40">
        <f t="shared" si="2"/>
        <v>0</v>
      </c>
      <c r="N61" s="50">
        <f t="shared" si="3"/>
        <v>0</v>
      </c>
    </row>
    <row r="62" spans="1:14" x14ac:dyDescent="0.25">
      <c r="A62">
        <f t="shared" si="4"/>
        <v>6</v>
      </c>
      <c r="B62" t="str">
        <f>IFERROR(MAKRO[[#This Row],[Преобразовать файл.Маркет-КодНазвание Статус]],"")</f>
        <v xml:space="preserve">M051-АНД..ИЗБОСГАН </v>
      </c>
      <c r="C62" t="s">
        <v>4268</v>
      </c>
      <c r="D62" t="s">
        <v>3068</v>
      </c>
      <c r="E62">
        <f>IFERROR(MAKRO[[#This Row],[Преобразовать файл.Номер поставки]],"")</f>
        <v>186903383</v>
      </c>
      <c r="F62">
        <f>IFERROR(VLOOKUP(MAKRO[[#This Row],[Преобразовать файл.Артикул]],'TOCHKA KOD'!H:I,2,FALSE),"net logo")</f>
        <v>3607204</v>
      </c>
      <c r="G62">
        <f>IFERROR(MAKRO[[#This Row],[Преобразовать файл.Кол-во в поставке]],"")</f>
        <v>4</v>
      </c>
      <c r="H62" s="45">
        <f>ROUND(IFERROR(MAKRO[[#This Row],[Преобразовать файл.Цена нетто]]*1.12,""),)</f>
        <v>50500</v>
      </c>
      <c r="I62">
        <f>IFERROR(VLOOKUP(F62,'ast logo'!A:P,16,FALSE),0)</f>
        <v>267</v>
      </c>
      <c r="J62">
        <f t="shared" si="0"/>
        <v>263</v>
      </c>
      <c r="K62">
        <f t="shared" si="1"/>
        <v>4</v>
      </c>
      <c r="L62">
        <f>IFERROR(VLOOKUP(F62,'ast logo'!A:S,19,FALSE),"NARX NOTORI")</f>
        <v>50500</v>
      </c>
      <c r="M62" s="40">
        <f t="shared" si="2"/>
        <v>0</v>
      </c>
      <c r="N62" s="50">
        <f t="shared" si="3"/>
        <v>0</v>
      </c>
    </row>
    <row r="63" spans="1:14" x14ac:dyDescent="0.25">
      <c r="A63">
        <f t="shared" si="4"/>
        <v>6</v>
      </c>
      <c r="B63" t="str">
        <f>IFERROR(MAKRO[[#This Row],[Преобразовать файл.Маркет-КодНазвание Статус]],"")</f>
        <v xml:space="preserve">M051-АНД..ИЗБОСГАН </v>
      </c>
      <c r="C63" t="s">
        <v>4268</v>
      </c>
      <c r="D63" t="s">
        <v>3068</v>
      </c>
      <c r="E63">
        <f>IFERROR(MAKRO[[#This Row],[Преобразовать файл.Номер поставки]],"")</f>
        <v>186903383</v>
      </c>
      <c r="F63">
        <f>IFERROR(VLOOKUP(MAKRO[[#This Row],[Преобразовать файл.Артикул]],'TOCHKA KOD'!H:I,2,FALSE),"net logo")</f>
        <v>3605013</v>
      </c>
      <c r="G63">
        <f>IFERROR(MAKRO[[#This Row],[Преобразовать файл.Кол-во в поставке]],"")</f>
        <v>6</v>
      </c>
      <c r="H63" s="45">
        <f>ROUND(IFERROR(MAKRO[[#This Row],[Преобразовать файл.Цена нетто]]*1.12,""),)</f>
        <v>33300</v>
      </c>
      <c r="I63">
        <f>IFERROR(VLOOKUP(F63,'ast logo'!A:P,16,FALSE),0)</f>
        <v>145</v>
      </c>
      <c r="J63">
        <f t="shared" si="0"/>
        <v>139</v>
      </c>
      <c r="K63">
        <f t="shared" si="1"/>
        <v>6</v>
      </c>
      <c r="L63">
        <f>IFERROR(VLOOKUP(F63,'ast logo'!A:S,19,FALSE),"NARX NOTORI")</f>
        <v>33300</v>
      </c>
      <c r="M63" s="40">
        <f t="shared" si="2"/>
        <v>0</v>
      </c>
      <c r="N63" s="50">
        <f t="shared" si="3"/>
        <v>0</v>
      </c>
    </row>
    <row r="64" spans="1:14" x14ac:dyDescent="0.25">
      <c r="A64">
        <f t="shared" si="4"/>
        <v>6</v>
      </c>
      <c r="B64" t="str">
        <f>IFERROR(MAKRO[[#This Row],[Преобразовать файл.Маркет-КодНазвание Статус]],"")</f>
        <v xml:space="preserve">M051-АНД..ИЗБОСГАН </v>
      </c>
      <c r="C64" t="s">
        <v>4268</v>
      </c>
      <c r="D64" t="s">
        <v>3068</v>
      </c>
      <c r="E64">
        <f>IFERROR(MAKRO[[#This Row],[Преобразовать файл.Номер поставки]],"")</f>
        <v>186903383</v>
      </c>
      <c r="F64">
        <f>IFERROR(VLOOKUP(MAKRO[[#This Row],[Преобразовать файл.Артикул]],'TOCHKA KOD'!H:I,2,FALSE),"net logo")</f>
        <v>3605215</v>
      </c>
      <c r="G64">
        <f>IFERROR(MAKRO[[#This Row],[Преобразовать файл.Кол-во в поставке]],"")</f>
        <v>6</v>
      </c>
      <c r="H64" s="45">
        <f>ROUND(IFERROR(MAKRO[[#This Row],[Преобразовать файл.Цена нетто]]*1.12,""),)</f>
        <v>28800</v>
      </c>
      <c r="I64">
        <f>IFERROR(VLOOKUP(F64,'ast logo'!A:P,16,FALSE),0)</f>
        <v>82</v>
      </c>
      <c r="J64">
        <f t="shared" si="0"/>
        <v>76</v>
      </c>
      <c r="K64">
        <f t="shared" si="1"/>
        <v>6</v>
      </c>
      <c r="L64">
        <f>IFERROR(VLOOKUP(F64,'ast logo'!A:S,19,FALSE),"NARX NOTORI")</f>
        <v>28800</v>
      </c>
      <c r="M64" s="40">
        <f t="shared" si="2"/>
        <v>0</v>
      </c>
      <c r="N64" s="50">
        <f t="shared" si="3"/>
        <v>0</v>
      </c>
    </row>
    <row r="65" spans="1:14" x14ac:dyDescent="0.25">
      <c r="A65">
        <f t="shared" si="4"/>
        <v>6</v>
      </c>
      <c r="B65" t="str">
        <f>IFERROR(MAKRO[[#This Row],[Преобразовать файл.Маркет-КодНазвание Статус]],"")</f>
        <v xml:space="preserve">M051-АНД..ИЗБОСГАН </v>
      </c>
      <c r="C65" t="s">
        <v>4268</v>
      </c>
      <c r="D65" t="s">
        <v>3068</v>
      </c>
      <c r="E65">
        <f>IFERROR(MAKRO[[#This Row],[Преобразовать файл.Номер поставки]],"")</f>
        <v>186903383</v>
      </c>
      <c r="F65">
        <f>IFERROR(VLOOKUP(MAKRO[[#This Row],[Преобразовать файл.Артикул]],'TOCHKA KOD'!H:I,2,FALSE),"net logo")</f>
        <v>3605310</v>
      </c>
      <c r="G65">
        <f>IFERROR(MAKRO[[#This Row],[Преобразовать файл.Кол-во в поставке]],"")</f>
        <v>6</v>
      </c>
      <c r="H65" s="45">
        <f>ROUND(IFERROR(MAKRO[[#This Row],[Преобразовать файл.Цена нетто]]*1.12,""),)</f>
        <v>27100</v>
      </c>
      <c r="I65">
        <f>IFERROR(VLOOKUP(F65,'ast logo'!A:P,16,FALSE),0)</f>
        <v>20</v>
      </c>
      <c r="J65">
        <f t="shared" si="0"/>
        <v>14</v>
      </c>
      <c r="K65" t="str">
        <f t="shared" si="1"/>
        <v>NET AST</v>
      </c>
      <c r="L65">
        <f>IFERROR(VLOOKUP(F65,'ast logo'!A:S,19,FALSE),"NARX NOTORI")</f>
        <v>27100</v>
      </c>
      <c r="M65" s="40">
        <f t="shared" si="2"/>
        <v>0</v>
      </c>
      <c r="N65" s="50">
        <f t="shared" si="3"/>
        <v>0</v>
      </c>
    </row>
    <row r="66" spans="1:14" x14ac:dyDescent="0.25">
      <c r="A66">
        <f t="shared" si="4"/>
        <v>6</v>
      </c>
      <c r="B66" t="str">
        <f>IFERROR(MAKRO[[#This Row],[Преобразовать файл.Маркет-КодНазвание Статус]],"")</f>
        <v xml:space="preserve">M051-АНД..ИЗБОСГАН </v>
      </c>
      <c r="C66" t="s">
        <v>4268</v>
      </c>
      <c r="D66" t="s">
        <v>3068</v>
      </c>
      <c r="E66">
        <f>IFERROR(MAKRO[[#This Row],[Преобразовать файл.Номер поставки]],"")</f>
        <v>186903383</v>
      </c>
      <c r="F66">
        <f>IFERROR(VLOOKUP(MAKRO[[#This Row],[Преобразовать файл.Артикул]],'TOCHKA KOD'!H:I,2,FALSE),"net logo")</f>
        <v>3605124</v>
      </c>
      <c r="G66">
        <f>IFERROR(MAKRO[[#This Row],[Преобразовать файл.Кол-во в поставке]],"")</f>
        <v>6</v>
      </c>
      <c r="H66" s="45">
        <f>ROUND(IFERROR(MAKRO[[#This Row],[Преобразовать файл.Цена нетто]]*1.12,""),)</f>
        <v>31100</v>
      </c>
      <c r="I66">
        <f>IFERROR(VLOOKUP(F66,'ast logo'!A:P,16,FALSE),0)</f>
        <v>0</v>
      </c>
      <c r="J66">
        <f t="shared" si="0"/>
        <v>-6</v>
      </c>
      <c r="K66" t="str">
        <f t="shared" si="1"/>
        <v>NET AST</v>
      </c>
      <c r="L66">
        <f>IFERROR(VLOOKUP(F66,'ast logo'!A:S,19,FALSE),"NARX NOTORI")</f>
        <v>31100</v>
      </c>
      <c r="M66" s="40">
        <f t="shared" si="2"/>
        <v>0</v>
      </c>
      <c r="N66" s="50">
        <f t="shared" si="3"/>
        <v>0</v>
      </c>
    </row>
    <row r="67" spans="1:14" x14ac:dyDescent="0.25">
      <c r="A67">
        <f t="shared" ref="A67:A130" si="5">IF(B67=B66,A66,A66+1)</f>
        <v>6</v>
      </c>
      <c r="B67" t="str">
        <f>IFERROR(MAKRO[[#This Row],[Преобразовать файл.Маркет-КодНазвание Статус]],"")</f>
        <v xml:space="preserve">M051-АНД..ИЗБОСГАН </v>
      </c>
      <c r="C67" t="s">
        <v>4268</v>
      </c>
      <c r="D67" t="s">
        <v>3068</v>
      </c>
      <c r="E67">
        <f>IFERROR(MAKRO[[#This Row],[Преобразовать файл.Номер поставки]],"")</f>
        <v>186903383</v>
      </c>
      <c r="F67">
        <f>IFERROR(VLOOKUP(MAKRO[[#This Row],[Преобразовать файл.Артикул]],'TOCHKA KOD'!H:I,2,FALSE),"net logo")</f>
        <v>3605125</v>
      </c>
      <c r="G67">
        <f>IFERROR(MAKRO[[#This Row],[Преобразовать файл.Кол-во в поставке]],"")</f>
        <v>6</v>
      </c>
      <c r="H67" s="45">
        <f>ROUND(IFERROR(MAKRO[[#This Row],[Преобразовать файл.Цена нетто]]*1.12,""),)</f>
        <v>31100</v>
      </c>
      <c r="I67">
        <f>IFERROR(VLOOKUP(F67,'ast logo'!A:P,16,FALSE),0)</f>
        <v>0</v>
      </c>
      <c r="J67">
        <f t="shared" ref="J67:J130" si="6">I67-G67</f>
        <v>-6</v>
      </c>
      <c r="K67" t="str">
        <f t="shared" ref="K67:K130" si="7">IF(J67&gt;50,G67,"NET AST")</f>
        <v>NET AST</v>
      </c>
      <c r="L67">
        <f>IFERROR(VLOOKUP(F67,'ast logo'!A:S,19,FALSE),"NARX NOTORI")</f>
        <v>31100</v>
      </c>
      <c r="M67" s="40">
        <f t="shared" ref="M67:M130" si="8">IF(ISNUMBER(SEARCH("073",$B67)),"DU",IF(ISNUMBER(SEARCH("074",$B67)),"DU",IF(ISNUMBER(SEARCH("083",$B67)),"DU",IF(ISNUMBER(SEARCH("134",$B67)),"DU",IF(ISNUMBER(SEARCH("001",$B67)),"SE",IF(ISNUMBER(SEARCH("002",$B67)),"SE",IF(ISNUMBER(SEARCH("011",$B67)),"SE",IF(ISNUMBER(SEARCH("042",$B67)),"SE",IF(ISNUMBER(SEARCH("094",$B67)),"SE",IF(ISNUMBER(SEARCH("102",$B67)),"SE",IF(ISNUMBER(SEARCH("103",$B67)),"STOYANKA YO",IF(ISNUMBER(SEARCH("135",$B67)),"SE",IF(ISNUMBER(SEARCH("006",$B67)),"CHOR",IF(ISNUMBER(SEARCH("007",$B67)),"CHOR",IF(ISNUMBER(SEARCH("015",$B67)),"CHOR",IF(ISNUMBER(SEARCH("021",$B67)),"CHOR",IF(ISNUMBER(SEARCH("026",$B67)),"CHOR",IF(ISNUMBER(SEARCH("029",$B67)),"CHOR",IF(ISNUMBER(SEARCH("053",$B67)),"CHOR",IF(ISNUMBER(SEARCH("069",$B67)),"CHOR",IF(ISNUMBER(SEARCH("071",$B67)),"CHOR",IF(ISNUMBER(SEARCH("072",$B67)),"CHOR",IF(ISNUMBER(SEARCH("087",$B67)),"CHOR",IF(ISNUMBER(SEARCH("118",$B67)),"CHOR",IF(ISNUMBER(SEARCH("128",$B67)),"CHOR",IF(ISNUMBER(SEARCH("136",$B67)),"CHOR",IF(ISNUMBER(SEARCH("003",$B67)),"PAY",IF(ISNUMBER(SEARCH("023",$B67)),"PAY",IF(ISNUMBER(SEARCH("035",$B67)),"PAY",IF(ISNUMBER(SEARCH("059",$B67)),"PAY",IF(ISNUMBER(SEARCH("080",$B67)),"PAY",IF(ISNUMBER(SEARCH("085",$B67)),"PAY",IF(ISNUMBER(SEARCH("095",$B67)),"PAY",IF(ISNUMBER(SEARCH("104",$B67)),"PAY",IF(ISNUMBER(SEARCH("105",$B67)),"PAY",IF(ISNUMBER(SEARCH("111",$B67)),"PAY",IF(ISNUMBER(SEARCH("116",$B67)),"PAY",IF(ISNUMBER(SEARCH("061",$B67)),"JU",IF(ISNUMBER(SEARCH("063",$B67)),"JU",IF(ISNUMBER(SEARCH("065",$B67)),"JU",IF(ISNUMBER(SEARCH("067",$B67)),"JU",IF(ISNUMBER(SEARCH("078",$B67)),"JU",IF(ISNUMBER(SEARCH("086",$B67)),"JU",IF(ISNUMBER(SEARCH("090",$B67)),"JU",IF(ISNUMBER(SEARCH("109",$B67)),"JU",IF(ISNUMBER(SEARCH("115",$B67)),"JU",IF(ISNUMBER(SEARCH("рц полевой",$B67)),"CHOR",)))))))))))))))))))))))))))))))))))))))))))))))</f>
        <v>0</v>
      </c>
      <c r="N67" s="50">
        <f t="shared" ref="N67:N130" si="9">H67-L67</f>
        <v>0</v>
      </c>
    </row>
    <row r="68" spans="1:14" x14ac:dyDescent="0.25">
      <c r="A68">
        <f t="shared" si="5"/>
        <v>7</v>
      </c>
      <c r="B68" t="str">
        <f>IFERROR(MAKRO[[#This Row],[Преобразовать файл.Маркет-КодНазвание Статус]],"")</f>
        <v xml:space="preserve">M054-АНД..ХОНОБОД </v>
      </c>
      <c r="C68" t="s">
        <v>4269</v>
      </c>
      <c r="D68" t="s">
        <v>3068</v>
      </c>
      <c r="E68">
        <f>IFERROR(MAKRO[[#This Row],[Преобразовать файл.Номер поставки]],"")</f>
        <v>186903387</v>
      </c>
      <c r="F68">
        <f>IFERROR(VLOOKUP(MAKRO[[#This Row],[Преобразовать файл.Артикул]],'TOCHKA KOD'!H:I,2,FALSE),"net logo")</f>
        <v>3601001</v>
      </c>
      <c r="G68">
        <f>IFERROR(MAKRO[[#This Row],[Преобразовать файл.Кол-во в поставке]],"")</f>
        <v>4</v>
      </c>
      <c r="H68" s="45">
        <f>ROUND(IFERROR(MAKRO[[#This Row],[Преобразовать файл.Цена нетто]]*1.12,""),)</f>
        <v>17300</v>
      </c>
      <c r="I68">
        <f>IFERROR(VLOOKUP(F68,'ast logo'!A:P,16,FALSE),0)</f>
        <v>326</v>
      </c>
      <c r="J68">
        <f t="shared" si="6"/>
        <v>322</v>
      </c>
      <c r="K68">
        <f t="shared" si="7"/>
        <v>4</v>
      </c>
      <c r="L68">
        <f>IFERROR(VLOOKUP(F68,'ast logo'!A:S,19,FALSE),"NARX NOTORI")</f>
        <v>17300</v>
      </c>
      <c r="M68" s="40">
        <f t="shared" si="8"/>
        <v>0</v>
      </c>
      <c r="N68" s="50">
        <f t="shared" si="9"/>
        <v>0</v>
      </c>
    </row>
    <row r="69" spans="1:14" x14ac:dyDescent="0.25">
      <c r="A69">
        <f t="shared" si="5"/>
        <v>7</v>
      </c>
      <c r="B69" t="str">
        <f>IFERROR(MAKRO[[#This Row],[Преобразовать файл.Маркет-КодНазвание Статус]],"")</f>
        <v xml:space="preserve">M054-АНД..ХОНОБОД </v>
      </c>
      <c r="C69" t="s">
        <v>4269</v>
      </c>
      <c r="D69" t="s">
        <v>3068</v>
      </c>
      <c r="E69">
        <f>IFERROR(MAKRO[[#This Row],[Преобразовать файл.Номер поставки]],"")</f>
        <v>186903387</v>
      </c>
      <c r="F69">
        <f>IFERROR(VLOOKUP(MAKRO[[#This Row],[Преобразовать файл.Артикул]],'TOCHKA KOD'!H:I,2,FALSE),"net logo")</f>
        <v>3611053</v>
      </c>
      <c r="G69">
        <f>IFERROR(MAKRO[[#This Row],[Преобразовать файл.Кол-во в поставке]],"")</f>
        <v>6</v>
      </c>
      <c r="H69" s="45">
        <f>ROUND(IFERROR(MAKRO[[#This Row],[Преобразовать файл.Цена нетто]]*1.12,""),)</f>
        <v>39800</v>
      </c>
      <c r="I69">
        <f>IFERROR(VLOOKUP(F69,'ast logo'!A:P,16,FALSE),0)</f>
        <v>28</v>
      </c>
      <c r="J69">
        <f t="shared" si="6"/>
        <v>22</v>
      </c>
      <c r="K69" t="str">
        <f t="shared" si="7"/>
        <v>NET AST</v>
      </c>
      <c r="L69">
        <f>IFERROR(VLOOKUP(F69,'ast logo'!A:S,19,FALSE),"NARX NOTORI")</f>
        <v>39800</v>
      </c>
      <c r="M69" s="40">
        <f t="shared" si="8"/>
        <v>0</v>
      </c>
      <c r="N69" s="50">
        <f t="shared" si="9"/>
        <v>0</v>
      </c>
    </row>
    <row r="70" spans="1:14" x14ac:dyDescent="0.25">
      <c r="A70">
        <f t="shared" si="5"/>
        <v>7</v>
      </c>
      <c r="B70" t="str">
        <f>IFERROR(MAKRO[[#This Row],[Преобразовать файл.Маркет-КодНазвание Статус]],"")</f>
        <v xml:space="preserve">M054-АНД..ХОНОБОД </v>
      </c>
      <c r="C70" t="s">
        <v>4269</v>
      </c>
      <c r="D70" t="s">
        <v>3068</v>
      </c>
      <c r="E70">
        <f>IFERROR(MAKRO[[#This Row],[Преобразовать файл.Номер поставки]],"")</f>
        <v>186903387</v>
      </c>
      <c r="F70">
        <f>IFERROR(VLOOKUP(MAKRO[[#This Row],[Преобразовать файл.Артикул]],'TOCHKA KOD'!H:I,2,FALSE),"net logo")</f>
        <v>3605105</v>
      </c>
      <c r="G70">
        <f>IFERROR(MAKRO[[#This Row],[Преобразовать файл.Кол-во в поставке]],"")</f>
        <v>6</v>
      </c>
      <c r="H70" s="45">
        <f>ROUND(IFERROR(MAKRO[[#This Row],[Преобразовать файл.Цена нетто]]*1.12,""),)</f>
        <v>31100</v>
      </c>
      <c r="I70">
        <f>IFERROR(VLOOKUP(F70,'ast logo'!A:P,16,FALSE),0)</f>
        <v>256</v>
      </c>
      <c r="J70">
        <f t="shared" si="6"/>
        <v>250</v>
      </c>
      <c r="K70">
        <f t="shared" si="7"/>
        <v>6</v>
      </c>
      <c r="L70">
        <f>IFERROR(VLOOKUP(F70,'ast logo'!A:S,19,FALSE),"NARX NOTORI")</f>
        <v>31100</v>
      </c>
      <c r="M70" s="40">
        <f t="shared" si="8"/>
        <v>0</v>
      </c>
      <c r="N70" s="50">
        <f t="shared" si="9"/>
        <v>0</v>
      </c>
    </row>
    <row r="71" spans="1:14" x14ac:dyDescent="0.25">
      <c r="A71">
        <f t="shared" si="5"/>
        <v>7</v>
      </c>
      <c r="B71" t="str">
        <f>IFERROR(MAKRO[[#This Row],[Преобразовать файл.Маркет-КодНазвание Статус]],"")</f>
        <v xml:space="preserve">M054-АНД..ХОНОБОД </v>
      </c>
      <c r="C71" t="s">
        <v>4269</v>
      </c>
      <c r="D71" t="s">
        <v>3068</v>
      </c>
      <c r="E71">
        <f>IFERROR(MAKRO[[#This Row],[Преобразовать файл.Номер поставки]],"")</f>
        <v>186903387</v>
      </c>
      <c r="F71">
        <f>IFERROR(VLOOKUP(MAKRO[[#This Row],[Преобразовать файл.Артикул]],'TOCHKA KOD'!H:I,2,FALSE),"net logo")</f>
        <v>3617007</v>
      </c>
      <c r="G71">
        <f>IFERROR(MAKRO[[#This Row],[Преобразовать файл.Кол-во в поставке]],"")</f>
        <v>6</v>
      </c>
      <c r="H71" s="45">
        <f>ROUND(IFERROR(MAKRO[[#This Row],[Преобразовать файл.Цена нетто]]*1.12,""),)</f>
        <v>19700</v>
      </c>
      <c r="I71">
        <f>IFERROR(VLOOKUP(F71,'ast logo'!A:P,16,FALSE),0)</f>
        <v>5</v>
      </c>
      <c r="J71">
        <f t="shared" si="6"/>
        <v>-1</v>
      </c>
      <c r="K71" t="str">
        <f t="shared" si="7"/>
        <v>NET AST</v>
      </c>
      <c r="L71">
        <f>IFERROR(VLOOKUP(F71,'ast logo'!A:S,19,FALSE),"NARX NOTORI")</f>
        <v>19700</v>
      </c>
      <c r="M71" s="40">
        <f t="shared" si="8"/>
        <v>0</v>
      </c>
      <c r="N71" s="50">
        <f t="shared" si="9"/>
        <v>0</v>
      </c>
    </row>
    <row r="72" spans="1:14" x14ac:dyDescent="0.25">
      <c r="A72">
        <f t="shared" si="5"/>
        <v>7</v>
      </c>
      <c r="B72" t="str">
        <f>IFERROR(MAKRO[[#This Row],[Преобразовать файл.Маркет-КодНазвание Статус]],"")</f>
        <v xml:space="preserve">M054-АНД..ХОНОБОД </v>
      </c>
      <c r="C72" t="s">
        <v>4269</v>
      </c>
      <c r="D72" t="s">
        <v>3068</v>
      </c>
      <c r="E72">
        <f>IFERROR(MAKRO[[#This Row],[Преобразовать файл.Номер поставки]],"")</f>
        <v>186903387</v>
      </c>
      <c r="F72">
        <f>IFERROR(VLOOKUP(MAKRO[[#This Row],[Преобразовать файл.Артикул]],'TOCHKA KOD'!H:I,2,FALSE),"net logo")</f>
        <v>3605112</v>
      </c>
      <c r="G72">
        <f>IFERROR(MAKRO[[#This Row],[Преобразовать файл.Кол-во в поставке]],"")</f>
        <v>6</v>
      </c>
      <c r="H72" s="45">
        <f>ROUND(IFERROR(MAKRO[[#This Row],[Преобразовать файл.Цена нетто]]*1.12,""),)</f>
        <v>31100</v>
      </c>
      <c r="I72">
        <f>IFERROR(VLOOKUP(F72,'ast logo'!A:P,16,FALSE),0)</f>
        <v>0</v>
      </c>
      <c r="J72">
        <f t="shared" si="6"/>
        <v>-6</v>
      </c>
      <c r="K72" t="str">
        <f t="shared" si="7"/>
        <v>NET AST</v>
      </c>
      <c r="L72">
        <f>IFERROR(VLOOKUP(F72,'ast logo'!A:S,19,FALSE),"NARX NOTORI")</f>
        <v>31100</v>
      </c>
      <c r="M72" s="40">
        <f t="shared" si="8"/>
        <v>0</v>
      </c>
      <c r="N72" s="50">
        <f t="shared" si="9"/>
        <v>0</v>
      </c>
    </row>
    <row r="73" spans="1:14" x14ac:dyDescent="0.25">
      <c r="A73">
        <f t="shared" si="5"/>
        <v>7</v>
      </c>
      <c r="B73" t="str">
        <f>IFERROR(MAKRO[[#This Row],[Преобразовать файл.Маркет-КодНазвание Статус]],"")</f>
        <v xml:space="preserve">M054-АНД..ХОНОБОД </v>
      </c>
      <c r="C73" t="s">
        <v>4269</v>
      </c>
      <c r="D73" t="s">
        <v>3068</v>
      </c>
      <c r="E73">
        <f>IFERROR(MAKRO[[#This Row],[Преобразовать файл.Номер поставки]],"")</f>
        <v>186903387</v>
      </c>
      <c r="F73">
        <f>IFERROR(VLOOKUP(MAKRO[[#This Row],[Преобразовать файл.Артикул]],'TOCHKA KOD'!H:I,2,FALSE),"net logo")</f>
        <v>3605108</v>
      </c>
      <c r="G73">
        <f>IFERROR(MAKRO[[#This Row],[Преобразовать файл.Кол-во в поставке]],"")</f>
        <v>6</v>
      </c>
      <c r="H73" s="45">
        <f>ROUND(IFERROR(MAKRO[[#This Row],[Преобразовать файл.Цена нетто]]*1.12,""),)</f>
        <v>31100</v>
      </c>
      <c r="I73">
        <f>IFERROR(VLOOKUP(F73,'ast logo'!A:P,16,FALSE),0)</f>
        <v>188</v>
      </c>
      <c r="J73">
        <f t="shared" si="6"/>
        <v>182</v>
      </c>
      <c r="K73">
        <f t="shared" si="7"/>
        <v>6</v>
      </c>
      <c r="L73">
        <f>IFERROR(VLOOKUP(F73,'ast logo'!A:S,19,FALSE),"NARX NOTORI")</f>
        <v>31100</v>
      </c>
      <c r="M73" s="40">
        <f t="shared" si="8"/>
        <v>0</v>
      </c>
      <c r="N73" s="50">
        <f t="shared" si="9"/>
        <v>0</v>
      </c>
    </row>
    <row r="74" spans="1:14" x14ac:dyDescent="0.25">
      <c r="A74">
        <f t="shared" si="5"/>
        <v>7</v>
      </c>
      <c r="B74" t="str">
        <f>IFERROR(MAKRO[[#This Row],[Преобразовать файл.Маркет-КодНазвание Статус]],"")</f>
        <v xml:space="preserve">M054-АНД..ХОНОБОД </v>
      </c>
      <c r="C74" t="s">
        <v>4269</v>
      </c>
      <c r="D74" t="s">
        <v>3068</v>
      </c>
      <c r="E74">
        <f>IFERROR(MAKRO[[#This Row],[Преобразовать файл.Номер поставки]],"")</f>
        <v>186903387</v>
      </c>
      <c r="F74">
        <f>IFERROR(VLOOKUP(MAKRO[[#This Row],[Преобразовать файл.Артикул]],'TOCHKA KOD'!H:I,2,FALSE),"net logo")</f>
        <v>3605006</v>
      </c>
      <c r="G74">
        <f>IFERROR(MAKRO[[#This Row],[Преобразовать файл.Кол-во в поставке]],"")</f>
        <v>6</v>
      </c>
      <c r="H74" s="45">
        <f>ROUND(IFERROR(MAKRO[[#This Row],[Преобразовать файл.Цена нетто]]*1.12,""),)</f>
        <v>33300</v>
      </c>
      <c r="I74">
        <f>IFERROR(VLOOKUP(F74,'ast logo'!A:P,16,FALSE),0)</f>
        <v>574</v>
      </c>
      <c r="J74">
        <f t="shared" si="6"/>
        <v>568</v>
      </c>
      <c r="K74">
        <f t="shared" si="7"/>
        <v>6</v>
      </c>
      <c r="L74">
        <f>IFERROR(VLOOKUP(F74,'ast logo'!A:S,19,FALSE),"NARX NOTORI")</f>
        <v>33300</v>
      </c>
      <c r="M74" s="40">
        <f t="shared" si="8"/>
        <v>0</v>
      </c>
      <c r="N74" s="50">
        <f t="shared" si="9"/>
        <v>0</v>
      </c>
    </row>
    <row r="75" spans="1:14" x14ac:dyDescent="0.25">
      <c r="A75">
        <f t="shared" si="5"/>
        <v>7</v>
      </c>
      <c r="B75" t="str">
        <f>IFERROR(MAKRO[[#This Row],[Преобразовать файл.Маркет-КодНазвание Статус]],"")</f>
        <v xml:space="preserve">M054-АНД..ХОНОБОД </v>
      </c>
      <c r="C75" t="s">
        <v>4269</v>
      </c>
      <c r="D75" t="s">
        <v>3068</v>
      </c>
      <c r="E75">
        <f>IFERROR(MAKRO[[#This Row],[Преобразовать файл.Номер поставки]],"")</f>
        <v>186903387</v>
      </c>
      <c r="F75">
        <f>IFERROR(VLOOKUP(MAKRO[[#This Row],[Преобразовать файл.Артикул]],'TOCHKA KOD'!H:I,2,FALSE),"net logo")</f>
        <v>3607203</v>
      </c>
      <c r="G75">
        <f>IFERROR(MAKRO[[#This Row],[Преобразовать файл.Кол-во в поставке]],"")</f>
        <v>4</v>
      </c>
      <c r="H75" s="45">
        <f>ROUND(IFERROR(MAKRO[[#This Row],[Преобразовать файл.Цена нетто]]*1.12,""),)</f>
        <v>50500</v>
      </c>
      <c r="I75">
        <f>IFERROR(VLOOKUP(F75,'ast logo'!A:P,16,FALSE),0)</f>
        <v>271</v>
      </c>
      <c r="J75">
        <f t="shared" si="6"/>
        <v>267</v>
      </c>
      <c r="K75">
        <f t="shared" si="7"/>
        <v>4</v>
      </c>
      <c r="L75">
        <f>IFERROR(VLOOKUP(F75,'ast logo'!A:S,19,FALSE),"NARX NOTORI")</f>
        <v>50500</v>
      </c>
      <c r="M75" s="40">
        <f t="shared" si="8"/>
        <v>0</v>
      </c>
      <c r="N75" s="50">
        <f t="shared" si="9"/>
        <v>0</v>
      </c>
    </row>
    <row r="76" spans="1:14" x14ac:dyDescent="0.25">
      <c r="A76">
        <f t="shared" si="5"/>
        <v>7</v>
      </c>
      <c r="B76" t="str">
        <f>IFERROR(MAKRO[[#This Row],[Преобразовать файл.Маркет-КодНазвание Статус]],"")</f>
        <v xml:space="preserve">M054-АНД..ХОНОБОД </v>
      </c>
      <c r="C76" t="s">
        <v>4269</v>
      </c>
      <c r="D76" t="s">
        <v>3068</v>
      </c>
      <c r="E76">
        <f>IFERROR(MAKRO[[#This Row],[Преобразовать файл.Номер поставки]],"")</f>
        <v>186903387</v>
      </c>
      <c r="F76">
        <f>IFERROR(VLOOKUP(MAKRO[[#This Row],[Преобразовать файл.Артикул]],'TOCHKA KOD'!H:I,2,FALSE),"net logo")</f>
        <v>3609012</v>
      </c>
      <c r="G76">
        <f>IFERROR(MAKRO[[#This Row],[Преобразовать файл.Кол-во в поставке]],"")</f>
        <v>6</v>
      </c>
      <c r="H76" s="45">
        <f>ROUND(IFERROR(MAKRO[[#This Row],[Преобразовать файл.Цена нетто]]*1.12,""),)</f>
        <v>35000</v>
      </c>
      <c r="I76">
        <f>IFERROR(VLOOKUP(F76,'ast logo'!A:P,16,FALSE),0)</f>
        <v>148</v>
      </c>
      <c r="J76">
        <f t="shared" si="6"/>
        <v>142</v>
      </c>
      <c r="K76">
        <f t="shared" si="7"/>
        <v>6</v>
      </c>
      <c r="L76">
        <f>IFERROR(VLOOKUP(F76,'ast logo'!A:S,19,FALSE),"NARX NOTORI")</f>
        <v>35000</v>
      </c>
      <c r="M76" s="40">
        <f t="shared" si="8"/>
        <v>0</v>
      </c>
      <c r="N76" s="50">
        <f t="shared" si="9"/>
        <v>0</v>
      </c>
    </row>
    <row r="77" spans="1:14" x14ac:dyDescent="0.25">
      <c r="A77">
        <f t="shared" si="5"/>
        <v>7</v>
      </c>
      <c r="B77" t="str">
        <f>IFERROR(MAKRO[[#This Row],[Преобразовать файл.Маркет-КодНазвание Статус]],"")</f>
        <v xml:space="preserve">M054-АНД..ХОНОБОД </v>
      </c>
      <c r="C77" t="s">
        <v>4269</v>
      </c>
      <c r="D77" t="s">
        <v>3068</v>
      </c>
      <c r="E77">
        <f>IFERROR(MAKRO[[#This Row],[Преобразовать файл.Номер поставки]],"")</f>
        <v>186903387</v>
      </c>
      <c r="F77">
        <f>IFERROR(VLOOKUP(MAKRO[[#This Row],[Преобразовать файл.Артикул]],'TOCHKA KOD'!H:I,2,FALSE),"net logo")</f>
        <v>3605014</v>
      </c>
      <c r="G77">
        <f>IFERROR(MAKRO[[#This Row],[Преобразовать файл.Кол-во в поставке]],"")</f>
        <v>6</v>
      </c>
      <c r="H77" s="45">
        <f>ROUND(IFERROR(MAKRO[[#This Row],[Преобразовать файл.Цена нетто]]*1.12,""),)</f>
        <v>33300</v>
      </c>
      <c r="I77">
        <f>IFERROR(VLOOKUP(F77,'ast logo'!A:P,16,FALSE),0)</f>
        <v>413</v>
      </c>
      <c r="J77">
        <f t="shared" si="6"/>
        <v>407</v>
      </c>
      <c r="K77">
        <f t="shared" si="7"/>
        <v>6</v>
      </c>
      <c r="L77">
        <f>IFERROR(VLOOKUP(F77,'ast logo'!A:S,19,FALSE),"NARX NOTORI")</f>
        <v>33300</v>
      </c>
      <c r="M77" s="40">
        <f t="shared" si="8"/>
        <v>0</v>
      </c>
      <c r="N77" s="50">
        <f t="shared" si="9"/>
        <v>0</v>
      </c>
    </row>
    <row r="78" spans="1:14" x14ac:dyDescent="0.25">
      <c r="A78">
        <f t="shared" si="5"/>
        <v>7</v>
      </c>
      <c r="B78" t="str">
        <f>IFERROR(MAKRO[[#This Row],[Преобразовать файл.Маркет-КодНазвание Статус]],"")</f>
        <v xml:space="preserve">M054-АНД..ХОНОБОД </v>
      </c>
      <c r="C78" t="s">
        <v>4269</v>
      </c>
      <c r="D78" t="s">
        <v>3068</v>
      </c>
      <c r="E78">
        <f>IFERROR(MAKRO[[#This Row],[Преобразовать файл.Номер поставки]],"")</f>
        <v>186903387</v>
      </c>
      <c r="F78">
        <f>IFERROR(VLOOKUP(MAKRO[[#This Row],[Преобразовать файл.Артикул]],'TOCHKA KOD'!H:I,2,FALSE),"net logo")</f>
        <v>3605211</v>
      </c>
      <c r="G78">
        <f>IFERROR(MAKRO[[#This Row],[Преобразовать файл.Кол-во в поставке]],"")</f>
        <v>6</v>
      </c>
      <c r="H78" s="45">
        <f>ROUND(IFERROR(MAKRO[[#This Row],[Преобразовать файл.Цена нетто]]*1.12,""),)</f>
        <v>28800</v>
      </c>
      <c r="I78">
        <f>IFERROR(VLOOKUP(F78,'ast logo'!A:P,16,FALSE),0)</f>
        <v>30</v>
      </c>
      <c r="J78">
        <f t="shared" si="6"/>
        <v>24</v>
      </c>
      <c r="K78" t="str">
        <f t="shared" si="7"/>
        <v>NET AST</v>
      </c>
      <c r="L78">
        <f>IFERROR(VLOOKUP(F78,'ast logo'!A:S,19,FALSE),"NARX NOTORI")</f>
        <v>28800</v>
      </c>
      <c r="M78" s="40">
        <f t="shared" si="8"/>
        <v>0</v>
      </c>
      <c r="N78" s="50">
        <f t="shared" si="9"/>
        <v>0</v>
      </c>
    </row>
    <row r="79" spans="1:14" x14ac:dyDescent="0.25">
      <c r="A79">
        <f t="shared" si="5"/>
        <v>7</v>
      </c>
      <c r="B79" t="str">
        <f>IFERROR(MAKRO[[#This Row],[Преобразовать файл.Маркет-КодНазвание Статус]],"")</f>
        <v xml:space="preserve">M054-АНД..ХОНОБОД </v>
      </c>
      <c r="C79" t="s">
        <v>4269</v>
      </c>
      <c r="D79" t="s">
        <v>3068</v>
      </c>
      <c r="E79">
        <f>IFERROR(MAKRO[[#This Row],[Преобразовать файл.Номер поставки]],"")</f>
        <v>186903387</v>
      </c>
      <c r="F79">
        <f>IFERROR(VLOOKUP(MAKRO[[#This Row],[Преобразовать файл.Артикул]],'TOCHKA KOD'!H:I,2,FALSE),"net logo")</f>
        <v>3605124</v>
      </c>
      <c r="G79">
        <f>IFERROR(MAKRO[[#This Row],[Преобразовать файл.Кол-во в поставке]],"")</f>
        <v>6</v>
      </c>
      <c r="H79" s="45">
        <f>ROUND(IFERROR(MAKRO[[#This Row],[Преобразовать файл.Цена нетто]]*1.12,""),)</f>
        <v>31100</v>
      </c>
      <c r="I79">
        <f>IFERROR(VLOOKUP(F79,'ast logo'!A:P,16,FALSE),0)</f>
        <v>0</v>
      </c>
      <c r="J79">
        <f t="shared" si="6"/>
        <v>-6</v>
      </c>
      <c r="K79" t="str">
        <f t="shared" si="7"/>
        <v>NET AST</v>
      </c>
      <c r="L79">
        <f>IFERROR(VLOOKUP(F79,'ast logo'!A:S,19,FALSE),"NARX NOTORI")</f>
        <v>31100</v>
      </c>
      <c r="M79" s="40">
        <f t="shared" si="8"/>
        <v>0</v>
      </c>
      <c r="N79" s="50">
        <f t="shared" si="9"/>
        <v>0</v>
      </c>
    </row>
    <row r="80" spans="1:14" x14ac:dyDescent="0.25">
      <c r="A80">
        <f t="shared" si="5"/>
        <v>7</v>
      </c>
      <c r="B80" t="str">
        <f>IFERROR(MAKRO[[#This Row],[Преобразовать файл.Маркет-КодНазвание Статус]],"")</f>
        <v xml:space="preserve">M054-АНД..ХОНОБОД </v>
      </c>
      <c r="C80" t="s">
        <v>4269</v>
      </c>
      <c r="D80" t="s">
        <v>3068</v>
      </c>
      <c r="E80">
        <f>IFERROR(MAKRO[[#This Row],[Преобразовать файл.Номер поставки]],"")</f>
        <v>186903387</v>
      </c>
      <c r="F80">
        <f>IFERROR(VLOOKUP(MAKRO[[#This Row],[Преобразовать файл.Артикул]],'TOCHKA KOD'!H:I,2,FALSE),"net logo")</f>
        <v>3605125</v>
      </c>
      <c r="G80">
        <f>IFERROR(MAKRO[[#This Row],[Преобразовать файл.Кол-во в поставке]],"")</f>
        <v>6</v>
      </c>
      <c r="H80" s="45">
        <f>ROUND(IFERROR(MAKRO[[#This Row],[Преобразовать файл.Цена нетто]]*1.12,""),)</f>
        <v>31100</v>
      </c>
      <c r="I80">
        <f>IFERROR(VLOOKUP(F80,'ast logo'!A:P,16,FALSE),0)</f>
        <v>0</v>
      </c>
      <c r="J80">
        <f t="shared" si="6"/>
        <v>-6</v>
      </c>
      <c r="K80" t="str">
        <f t="shared" si="7"/>
        <v>NET AST</v>
      </c>
      <c r="L80">
        <f>IFERROR(VLOOKUP(F80,'ast logo'!A:S,19,FALSE),"NARX NOTORI")</f>
        <v>31100</v>
      </c>
      <c r="M80" s="40">
        <f t="shared" si="8"/>
        <v>0</v>
      </c>
      <c r="N80" s="50">
        <f t="shared" si="9"/>
        <v>0</v>
      </c>
    </row>
    <row r="81" spans="1:14" x14ac:dyDescent="0.25">
      <c r="A81">
        <f t="shared" si="5"/>
        <v>8</v>
      </c>
      <c r="B81" t="str">
        <f>IFERROR(MAKRO[[#This Row],[Преобразовать файл.Маркет-КодНазвание Статус]],"")</f>
        <v xml:space="preserve">M024-ФЕР..КУКОН </v>
      </c>
      <c r="C81" t="s">
        <v>4270</v>
      </c>
      <c r="D81" t="s">
        <v>3068</v>
      </c>
      <c r="E81">
        <f>IFERROR(MAKRO[[#This Row],[Преобразовать файл.Номер поставки]],"")</f>
        <v>186903391</v>
      </c>
      <c r="F81">
        <f>IFERROR(VLOOKUP(MAKRO[[#This Row],[Преобразовать файл.Артикул]],'TOCHKA KOD'!H:I,2,FALSE),"net logo")</f>
        <v>3605015</v>
      </c>
      <c r="G81">
        <f>IFERROR(MAKRO[[#This Row],[Преобразовать файл.Кол-во в поставке]],"")</f>
        <v>6</v>
      </c>
      <c r="H81" s="45">
        <f>ROUND(IFERROR(MAKRO[[#This Row],[Преобразовать файл.Цена нетто]]*1.12,""),)</f>
        <v>33300</v>
      </c>
      <c r="I81">
        <f>IFERROR(VLOOKUP(F81,'ast logo'!A:P,15,FALSE),0)</f>
        <v>393</v>
      </c>
      <c r="J81">
        <f t="shared" si="6"/>
        <v>387</v>
      </c>
      <c r="K81">
        <f t="shared" si="7"/>
        <v>6</v>
      </c>
      <c r="L81">
        <f>IFERROR(VLOOKUP(F81,'ast logo'!A:S,19,FALSE),"NARX NOTORI")</f>
        <v>33300</v>
      </c>
      <c r="M81" s="40">
        <f t="shared" si="8"/>
        <v>0</v>
      </c>
      <c r="N81" s="50">
        <f t="shared" si="9"/>
        <v>0</v>
      </c>
    </row>
    <row r="82" spans="1:14" x14ac:dyDescent="0.25">
      <c r="A82">
        <f t="shared" si="5"/>
        <v>8</v>
      </c>
      <c r="B82" t="str">
        <f>IFERROR(MAKRO[[#This Row],[Преобразовать файл.Маркет-КодНазвание Статус]],"")</f>
        <v xml:space="preserve">M024-ФЕР..КУКОН </v>
      </c>
      <c r="C82" t="s">
        <v>4270</v>
      </c>
      <c r="D82" t="s">
        <v>3068</v>
      </c>
      <c r="E82">
        <f>IFERROR(MAKRO[[#This Row],[Преобразовать файл.Номер поставки]],"")</f>
        <v>186903391</v>
      </c>
      <c r="F82">
        <f>IFERROR(VLOOKUP(MAKRO[[#This Row],[Преобразовать файл.Артикул]],'TOCHKA KOD'!H:I,2,FALSE),"net logo")</f>
        <v>3605124</v>
      </c>
      <c r="G82">
        <f>IFERROR(MAKRO[[#This Row],[Преобразовать файл.Кол-во в поставке]],"")</f>
        <v>6</v>
      </c>
      <c r="H82" s="45">
        <f>ROUND(IFERROR(MAKRO[[#This Row],[Преобразовать файл.Цена нетто]]*1.12,""),)</f>
        <v>31100</v>
      </c>
      <c r="I82">
        <f>IFERROR(VLOOKUP(F82,'ast logo'!A:P,15,FALSE),0)</f>
        <v>0</v>
      </c>
      <c r="J82">
        <f t="shared" si="6"/>
        <v>-6</v>
      </c>
      <c r="K82" t="str">
        <f t="shared" si="7"/>
        <v>NET AST</v>
      </c>
      <c r="L82">
        <f>IFERROR(VLOOKUP(F82,'ast logo'!A:S,19,FALSE),"NARX NOTORI")</f>
        <v>31100</v>
      </c>
      <c r="M82" s="40">
        <f t="shared" si="8"/>
        <v>0</v>
      </c>
      <c r="N82" s="50">
        <f t="shared" si="9"/>
        <v>0</v>
      </c>
    </row>
    <row r="83" spans="1:14" x14ac:dyDescent="0.25">
      <c r="A83">
        <f t="shared" si="5"/>
        <v>8</v>
      </c>
      <c r="B83" t="str">
        <f>IFERROR(MAKRO[[#This Row],[Преобразовать файл.Маркет-КодНазвание Статус]],"")</f>
        <v xml:space="preserve">M024-ФЕР..КУКОН </v>
      </c>
      <c r="C83" t="s">
        <v>4270</v>
      </c>
      <c r="D83" t="s">
        <v>3068</v>
      </c>
      <c r="E83">
        <f>IFERROR(MAKRO[[#This Row],[Преобразовать файл.Номер поставки]],"")</f>
        <v>186903391</v>
      </c>
      <c r="F83">
        <f>IFERROR(VLOOKUP(MAKRO[[#This Row],[Преобразовать файл.Артикул]],'TOCHKA KOD'!H:I,2,FALSE),"net logo")</f>
        <v>3605125</v>
      </c>
      <c r="G83">
        <f>IFERROR(MAKRO[[#This Row],[Преобразовать файл.Кол-во в поставке]],"")</f>
        <v>6</v>
      </c>
      <c r="H83" s="45">
        <f>ROUND(IFERROR(MAKRO[[#This Row],[Преобразовать файл.Цена нетто]]*1.12,""),)</f>
        <v>31100</v>
      </c>
      <c r="I83">
        <f>IFERROR(VLOOKUP(F83,'ast logo'!A:P,15,FALSE),0)</f>
        <v>0</v>
      </c>
      <c r="J83">
        <f t="shared" si="6"/>
        <v>-6</v>
      </c>
      <c r="K83" t="str">
        <f t="shared" si="7"/>
        <v>NET AST</v>
      </c>
      <c r="L83">
        <f>IFERROR(VLOOKUP(F83,'ast logo'!A:S,19,FALSE),"NARX NOTORI")</f>
        <v>31100</v>
      </c>
      <c r="M83" s="40">
        <f t="shared" si="8"/>
        <v>0</v>
      </c>
      <c r="N83" s="50">
        <f t="shared" si="9"/>
        <v>0</v>
      </c>
    </row>
    <row r="84" spans="1:14" x14ac:dyDescent="0.25">
      <c r="A84">
        <f t="shared" si="5"/>
        <v>9</v>
      </c>
      <c r="B84" t="str">
        <f>IFERROR(MAKRO[[#This Row],[Преобразовать файл.Маркет-КодНазвание Статус]],"")</f>
        <v xml:space="preserve">M036-ФЕР..МАРГИЛОН </v>
      </c>
      <c r="C84" t="s">
        <v>4271</v>
      </c>
      <c r="D84" t="s">
        <v>3068</v>
      </c>
      <c r="E84">
        <f>IFERROR(MAKRO[[#This Row],[Преобразовать файл.Номер поставки]],"")</f>
        <v>186903395</v>
      </c>
      <c r="F84">
        <f>IFERROR(VLOOKUP(MAKRO[[#This Row],[Преобразовать файл.Артикул]],'TOCHKA KOD'!H:I,2,FALSE),"net logo")</f>
        <v>3605105</v>
      </c>
      <c r="G84">
        <f>IFERROR(MAKRO[[#This Row],[Преобразовать файл.Кол-во в поставке]],"")</f>
        <v>6</v>
      </c>
      <c r="H84" s="45">
        <f>ROUND(IFERROR(MAKRO[[#This Row],[Преобразовать файл.Цена нетто]]*1.12,""),)</f>
        <v>31100</v>
      </c>
      <c r="I84">
        <f>IFERROR(VLOOKUP(F84,'ast logo'!A:P,15,FALSE),0)</f>
        <v>-49</v>
      </c>
      <c r="J84">
        <f t="shared" si="6"/>
        <v>-55</v>
      </c>
      <c r="K84" t="str">
        <f t="shared" si="7"/>
        <v>NET AST</v>
      </c>
      <c r="L84">
        <f>IFERROR(VLOOKUP(F84,'ast logo'!A:S,19,FALSE),"NARX NOTORI")</f>
        <v>31100</v>
      </c>
      <c r="M84" s="40">
        <f t="shared" si="8"/>
        <v>0</v>
      </c>
      <c r="N84" s="50">
        <f t="shared" si="9"/>
        <v>0</v>
      </c>
    </row>
    <row r="85" spans="1:14" x14ac:dyDescent="0.25">
      <c r="A85">
        <f t="shared" si="5"/>
        <v>9</v>
      </c>
      <c r="B85" t="str">
        <f>IFERROR(MAKRO[[#This Row],[Преобразовать файл.Маркет-КодНазвание Статус]],"")</f>
        <v xml:space="preserve">M036-ФЕР..МАРГИЛОН </v>
      </c>
      <c r="C85" t="s">
        <v>4271</v>
      </c>
      <c r="D85" t="s">
        <v>3068</v>
      </c>
      <c r="E85">
        <f>IFERROR(MAKRO[[#This Row],[Преобразовать файл.Номер поставки]],"")</f>
        <v>186903395</v>
      </c>
      <c r="F85">
        <f>IFERROR(VLOOKUP(MAKRO[[#This Row],[Преобразовать файл.Артикул]],'TOCHKA KOD'!H:I,2,FALSE),"net logo")</f>
        <v>3605112</v>
      </c>
      <c r="G85">
        <f>IFERROR(MAKRO[[#This Row],[Преобразовать файл.Кол-во в поставке]],"")</f>
        <v>6</v>
      </c>
      <c r="H85" s="45">
        <f>ROUND(IFERROR(MAKRO[[#This Row],[Преобразовать файл.Цена нетто]]*1.12,""),)</f>
        <v>31100</v>
      </c>
      <c r="I85">
        <f>IFERROR(VLOOKUP(F85,'ast logo'!A:P,15,FALSE),0)</f>
        <v>150</v>
      </c>
      <c r="J85">
        <f t="shared" si="6"/>
        <v>144</v>
      </c>
      <c r="K85">
        <f t="shared" si="7"/>
        <v>6</v>
      </c>
      <c r="L85">
        <f>IFERROR(VLOOKUP(F85,'ast logo'!A:S,19,FALSE),"NARX NOTORI")</f>
        <v>31100</v>
      </c>
      <c r="M85" s="40">
        <f t="shared" si="8"/>
        <v>0</v>
      </c>
      <c r="N85" s="50">
        <f t="shared" si="9"/>
        <v>0</v>
      </c>
    </row>
    <row r="86" spans="1:14" x14ac:dyDescent="0.25">
      <c r="A86">
        <f t="shared" si="5"/>
        <v>9</v>
      </c>
      <c r="B86" t="str">
        <f>IFERROR(MAKRO[[#This Row],[Преобразовать файл.Маркет-КодНазвание Статус]],"")</f>
        <v xml:space="preserve">M036-ФЕР..МАРГИЛОН </v>
      </c>
      <c r="C86" t="s">
        <v>4271</v>
      </c>
      <c r="D86" t="s">
        <v>3068</v>
      </c>
      <c r="E86">
        <f>IFERROR(MAKRO[[#This Row],[Преобразовать файл.Номер поставки]],"")</f>
        <v>186903395</v>
      </c>
      <c r="F86">
        <f>IFERROR(VLOOKUP(MAKRO[[#This Row],[Преобразовать файл.Артикул]],'TOCHKA KOD'!H:I,2,FALSE),"net logo")</f>
        <v>3605108</v>
      </c>
      <c r="G86">
        <f>IFERROR(MAKRO[[#This Row],[Преобразовать файл.Кол-во в поставке]],"")</f>
        <v>6</v>
      </c>
      <c r="H86" s="45">
        <f>ROUND(IFERROR(MAKRO[[#This Row],[Преобразовать файл.Цена нетто]]*1.12,""),)</f>
        <v>31100</v>
      </c>
      <c r="I86">
        <f>IFERROR(VLOOKUP(F86,'ast logo'!A:P,15,FALSE),0)</f>
        <v>484</v>
      </c>
      <c r="J86">
        <f t="shared" si="6"/>
        <v>478</v>
      </c>
      <c r="K86">
        <f t="shared" si="7"/>
        <v>6</v>
      </c>
      <c r="L86">
        <f>IFERROR(VLOOKUP(F86,'ast logo'!A:S,19,FALSE),"NARX NOTORI")</f>
        <v>31100</v>
      </c>
      <c r="M86" s="40">
        <f t="shared" si="8"/>
        <v>0</v>
      </c>
      <c r="N86" s="50">
        <f t="shared" si="9"/>
        <v>0</v>
      </c>
    </row>
    <row r="87" spans="1:14" x14ac:dyDescent="0.25">
      <c r="A87">
        <f t="shared" si="5"/>
        <v>9</v>
      </c>
      <c r="B87" t="str">
        <f>IFERROR(MAKRO[[#This Row],[Преобразовать файл.Маркет-КодНазвание Статус]],"")</f>
        <v xml:space="preserve">M036-ФЕР..МАРГИЛОН </v>
      </c>
      <c r="C87" t="s">
        <v>4271</v>
      </c>
      <c r="D87" t="s">
        <v>3068</v>
      </c>
      <c r="E87">
        <f>IFERROR(MAKRO[[#This Row],[Преобразовать файл.Номер поставки]],"")</f>
        <v>186903395</v>
      </c>
      <c r="F87">
        <f>IFERROR(VLOOKUP(MAKRO[[#This Row],[Преобразовать файл.Артикул]],'TOCHKA KOD'!H:I,2,FALSE),"net logo")</f>
        <v>3605006</v>
      </c>
      <c r="G87">
        <f>IFERROR(MAKRO[[#This Row],[Преобразовать файл.Кол-во в поставке]],"")</f>
        <v>6</v>
      </c>
      <c r="H87" s="45">
        <f>ROUND(IFERROR(MAKRO[[#This Row],[Преобразовать файл.Цена нетто]]*1.12,""),)</f>
        <v>33300</v>
      </c>
      <c r="I87">
        <f>IFERROR(VLOOKUP(F87,'ast logo'!A:P,15,FALSE),0)</f>
        <v>95</v>
      </c>
      <c r="J87">
        <f t="shared" si="6"/>
        <v>89</v>
      </c>
      <c r="K87">
        <f t="shared" si="7"/>
        <v>6</v>
      </c>
      <c r="L87">
        <f>IFERROR(VLOOKUP(F87,'ast logo'!A:S,19,FALSE),"NARX NOTORI")</f>
        <v>33300</v>
      </c>
      <c r="M87" s="40">
        <f t="shared" si="8"/>
        <v>0</v>
      </c>
      <c r="N87" s="50">
        <f t="shared" si="9"/>
        <v>0</v>
      </c>
    </row>
    <row r="88" spans="1:14" x14ac:dyDescent="0.25">
      <c r="A88">
        <f t="shared" si="5"/>
        <v>9</v>
      </c>
      <c r="B88" t="str">
        <f>IFERROR(MAKRO[[#This Row],[Преобразовать файл.Маркет-КодНазвание Статус]],"")</f>
        <v xml:space="preserve">M036-ФЕР..МАРГИЛОН </v>
      </c>
      <c r="C88" t="s">
        <v>4271</v>
      </c>
      <c r="D88" t="s">
        <v>3068</v>
      </c>
      <c r="E88">
        <f>IFERROR(MAKRO[[#This Row],[Преобразовать файл.Номер поставки]],"")</f>
        <v>186903395</v>
      </c>
      <c r="F88">
        <f>IFERROR(VLOOKUP(MAKRO[[#This Row],[Преобразовать файл.Артикул]],'TOCHKA KOD'!H:I,2,FALSE),"net logo")</f>
        <v>3611058</v>
      </c>
      <c r="G88">
        <f>IFERROR(MAKRO[[#This Row],[Преобразовать файл.Кол-во в поставке]],"")</f>
        <v>6</v>
      </c>
      <c r="H88" s="45">
        <f>ROUND(IFERROR(MAKRO[[#This Row],[Преобразовать файл.Цена нетто]]*1.12,""),)</f>
        <v>39800</v>
      </c>
      <c r="I88">
        <f>IFERROR(VLOOKUP(F88,'ast logo'!A:P,15,FALSE),0)</f>
        <v>23</v>
      </c>
      <c r="J88">
        <f t="shared" si="6"/>
        <v>17</v>
      </c>
      <c r="K88" t="str">
        <f t="shared" si="7"/>
        <v>NET AST</v>
      </c>
      <c r="L88">
        <f>IFERROR(VLOOKUP(F88,'ast logo'!A:S,19,FALSE),"NARX NOTORI")</f>
        <v>39800</v>
      </c>
      <c r="M88" s="40">
        <f t="shared" si="8"/>
        <v>0</v>
      </c>
      <c r="N88" s="50">
        <f t="shared" si="9"/>
        <v>0</v>
      </c>
    </row>
    <row r="89" spans="1:14" x14ac:dyDescent="0.25">
      <c r="A89">
        <f t="shared" si="5"/>
        <v>9</v>
      </c>
      <c r="B89" t="str">
        <f>IFERROR(MAKRO[[#This Row],[Преобразовать файл.Маркет-КодНазвание Статус]],"")</f>
        <v xml:space="preserve">M036-ФЕР..МАРГИЛОН </v>
      </c>
      <c r="C89" t="s">
        <v>4271</v>
      </c>
      <c r="D89" t="s">
        <v>3068</v>
      </c>
      <c r="E89">
        <f>IFERROR(MAKRO[[#This Row],[Преобразовать файл.Номер поставки]],"")</f>
        <v>186903395</v>
      </c>
      <c r="F89">
        <f>IFERROR(VLOOKUP(MAKRO[[#This Row],[Преобразовать файл.Артикул]],'TOCHKA KOD'!H:I,2,FALSE),"net logo")</f>
        <v>3609013</v>
      </c>
      <c r="G89">
        <f>IFERROR(MAKRO[[#This Row],[Преобразовать файл.Кол-во в поставке]],"")</f>
        <v>6</v>
      </c>
      <c r="H89" s="45">
        <f>ROUND(IFERROR(MAKRO[[#This Row],[Преобразовать файл.Цена нетто]]*1.12,""),)</f>
        <v>35000</v>
      </c>
      <c r="I89">
        <f>IFERROR(VLOOKUP(F89,'ast logo'!A:P,15,FALSE),0)</f>
        <v>285</v>
      </c>
      <c r="J89">
        <f t="shared" si="6"/>
        <v>279</v>
      </c>
      <c r="K89">
        <f t="shared" si="7"/>
        <v>6</v>
      </c>
      <c r="L89">
        <f>IFERROR(VLOOKUP(F89,'ast logo'!A:S,19,FALSE),"NARX NOTORI")</f>
        <v>35000</v>
      </c>
      <c r="M89" s="40">
        <f t="shared" si="8"/>
        <v>0</v>
      </c>
      <c r="N89" s="50">
        <f t="shared" si="9"/>
        <v>0</v>
      </c>
    </row>
    <row r="90" spans="1:14" x14ac:dyDescent="0.25">
      <c r="A90">
        <f t="shared" si="5"/>
        <v>9</v>
      </c>
      <c r="B90" t="str">
        <f>IFERROR(MAKRO[[#This Row],[Преобразовать файл.Маркет-КодНазвание Статус]],"")</f>
        <v xml:space="preserve">M036-ФЕР..МАРГИЛОН </v>
      </c>
      <c r="C90" t="s">
        <v>4271</v>
      </c>
      <c r="D90" t="s">
        <v>3068</v>
      </c>
      <c r="E90">
        <f>IFERROR(MAKRO[[#This Row],[Преобразовать файл.Номер поставки]],"")</f>
        <v>186903395</v>
      </c>
      <c r="F90">
        <f>IFERROR(VLOOKUP(MAKRO[[#This Row],[Преобразовать файл.Артикул]],'TOCHKA KOD'!H:I,2,FALSE),"net logo")</f>
        <v>3605124</v>
      </c>
      <c r="G90">
        <f>IFERROR(MAKRO[[#This Row],[Преобразовать файл.Кол-во в поставке]],"")</f>
        <v>6</v>
      </c>
      <c r="H90" s="45">
        <f>ROUND(IFERROR(MAKRO[[#This Row],[Преобразовать файл.Цена нетто]]*1.12,""),)</f>
        <v>31100</v>
      </c>
      <c r="I90">
        <f>IFERROR(VLOOKUP(F90,'ast logo'!A:P,15,FALSE),0)</f>
        <v>0</v>
      </c>
      <c r="J90">
        <f t="shared" si="6"/>
        <v>-6</v>
      </c>
      <c r="K90" t="str">
        <f t="shared" si="7"/>
        <v>NET AST</v>
      </c>
      <c r="L90">
        <f>IFERROR(VLOOKUP(F90,'ast logo'!A:S,19,FALSE),"NARX NOTORI")</f>
        <v>31100</v>
      </c>
      <c r="M90" s="40">
        <f t="shared" si="8"/>
        <v>0</v>
      </c>
      <c r="N90" s="50">
        <f t="shared" si="9"/>
        <v>0</v>
      </c>
    </row>
    <row r="91" spans="1:14" x14ac:dyDescent="0.25">
      <c r="A91">
        <f t="shared" si="5"/>
        <v>9</v>
      </c>
      <c r="B91" t="str">
        <f>IFERROR(MAKRO[[#This Row],[Преобразовать файл.Маркет-КодНазвание Статус]],"")</f>
        <v xml:space="preserve">M036-ФЕР..МАРГИЛОН </v>
      </c>
      <c r="C91" t="s">
        <v>4271</v>
      </c>
      <c r="D91" t="s">
        <v>3068</v>
      </c>
      <c r="E91">
        <f>IFERROR(MAKRO[[#This Row],[Преобразовать файл.Номер поставки]],"")</f>
        <v>186903395</v>
      </c>
      <c r="F91">
        <f>IFERROR(VLOOKUP(MAKRO[[#This Row],[Преобразовать файл.Артикул]],'TOCHKA KOD'!H:I,2,FALSE),"net logo")</f>
        <v>3605125</v>
      </c>
      <c r="G91">
        <f>IFERROR(MAKRO[[#This Row],[Преобразовать файл.Кол-во в поставке]],"")</f>
        <v>6</v>
      </c>
      <c r="H91" s="45">
        <f>ROUND(IFERROR(MAKRO[[#This Row],[Преобразовать файл.Цена нетто]]*1.12,""),)</f>
        <v>31100</v>
      </c>
      <c r="I91">
        <f>IFERROR(VLOOKUP(F91,'ast logo'!A:P,15,FALSE),0)</f>
        <v>0</v>
      </c>
      <c r="J91">
        <f t="shared" si="6"/>
        <v>-6</v>
      </c>
      <c r="K91" t="str">
        <f t="shared" si="7"/>
        <v>NET AST</v>
      </c>
      <c r="L91">
        <f>IFERROR(VLOOKUP(F91,'ast logo'!A:S,19,FALSE),"NARX NOTORI")</f>
        <v>31100</v>
      </c>
      <c r="M91" s="40">
        <f t="shared" si="8"/>
        <v>0</v>
      </c>
      <c r="N91" s="50">
        <f t="shared" si="9"/>
        <v>0</v>
      </c>
    </row>
    <row r="92" spans="1:14" x14ac:dyDescent="0.25">
      <c r="A92">
        <f t="shared" si="5"/>
        <v>10</v>
      </c>
      <c r="B92" t="str">
        <f>IFERROR(MAKRO[[#This Row],[Преобразовать файл.Маркет-КодНазвание Статус]],"")</f>
        <v xml:space="preserve">M047-ФЕР..БУВАЙДА </v>
      </c>
      <c r="C92" t="s">
        <v>4272</v>
      </c>
      <c r="D92" t="s">
        <v>3068</v>
      </c>
      <c r="E92">
        <f>IFERROR(MAKRO[[#This Row],[Преобразовать файл.Номер поставки]],"")</f>
        <v>186903399</v>
      </c>
      <c r="F92">
        <f>IFERROR(VLOOKUP(MAKRO[[#This Row],[Преобразовать файл.Артикул]],'TOCHKA KOD'!H:I,2,FALSE),"net logo")</f>
        <v>3601002</v>
      </c>
      <c r="G92">
        <f>IFERROR(MAKRO[[#This Row],[Преобразовать файл.Кол-во в поставке]],"")</f>
        <v>6</v>
      </c>
      <c r="H92" s="45">
        <f>ROUND(IFERROR(MAKRO[[#This Row],[Преобразовать файл.Цена нетто]]*1.12,""),)</f>
        <v>26500</v>
      </c>
      <c r="I92">
        <f>IFERROR(VLOOKUP(F92,'ast logo'!A:P,15,FALSE),0)</f>
        <v>583</v>
      </c>
      <c r="J92">
        <f t="shared" si="6"/>
        <v>577</v>
      </c>
      <c r="K92">
        <f t="shared" si="7"/>
        <v>6</v>
      </c>
      <c r="L92">
        <f>IFERROR(VLOOKUP(F92,'ast logo'!A:S,19,FALSE),"NARX NOTORI")</f>
        <v>26500</v>
      </c>
      <c r="M92" s="40">
        <f t="shared" si="8"/>
        <v>0</v>
      </c>
      <c r="N92" s="50">
        <f t="shared" si="9"/>
        <v>0</v>
      </c>
    </row>
    <row r="93" spans="1:14" x14ac:dyDescent="0.25">
      <c r="A93">
        <f t="shared" si="5"/>
        <v>10</v>
      </c>
      <c r="B93" t="str">
        <f>IFERROR(MAKRO[[#This Row],[Преобразовать файл.Маркет-КодНазвание Статус]],"")</f>
        <v xml:space="preserve">M047-ФЕР..БУВАЙДА </v>
      </c>
      <c r="C93" t="s">
        <v>4272</v>
      </c>
      <c r="D93" t="s">
        <v>3068</v>
      </c>
      <c r="E93">
        <f>IFERROR(MAKRO[[#This Row],[Преобразовать файл.Номер поставки]],"")</f>
        <v>186903399</v>
      </c>
      <c r="F93">
        <f>IFERROR(VLOOKUP(MAKRO[[#This Row],[Преобразовать файл.Артикул]],'TOCHKA KOD'!H:I,2,FALSE),"net logo")</f>
        <v>3617008</v>
      </c>
      <c r="G93">
        <f>IFERROR(MAKRO[[#This Row],[Преобразовать файл.Кол-во в поставке]],"")</f>
        <v>6</v>
      </c>
      <c r="H93" s="45">
        <f>ROUND(IFERROR(MAKRO[[#This Row],[Преобразовать файл.Цена нетто]]*1.12,""),)</f>
        <v>19700</v>
      </c>
      <c r="I93">
        <f>IFERROR(VLOOKUP(F93,'ast logo'!A:P,15,FALSE),0)</f>
        <v>0</v>
      </c>
      <c r="J93">
        <f t="shared" si="6"/>
        <v>-6</v>
      </c>
      <c r="K93" t="str">
        <f t="shared" si="7"/>
        <v>NET AST</v>
      </c>
      <c r="L93">
        <f>IFERROR(VLOOKUP(F93,'ast logo'!A:S,19,FALSE),"NARX NOTORI")</f>
        <v>19700</v>
      </c>
      <c r="M93" s="40">
        <f t="shared" si="8"/>
        <v>0</v>
      </c>
      <c r="N93" s="50">
        <f t="shared" si="9"/>
        <v>0</v>
      </c>
    </row>
    <row r="94" spans="1:14" x14ac:dyDescent="0.25">
      <c r="A94">
        <f t="shared" si="5"/>
        <v>10</v>
      </c>
      <c r="B94" t="str">
        <f>IFERROR(MAKRO[[#This Row],[Преобразовать файл.Маркет-КодНазвание Статус]],"")</f>
        <v xml:space="preserve">M047-ФЕР..БУВАЙДА </v>
      </c>
      <c r="C94" t="s">
        <v>4272</v>
      </c>
      <c r="D94" t="s">
        <v>3068</v>
      </c>
      <c r="E94">
        <f>IFERROR(MAKRO[[#This Row],[Преобразовать файл.Номер поставки]],"")</f>
        <v>186903399</v>
      </c>
      <c r="F94">
        <f>IFERROR(VLOOKUP(MAKRO[[#This Row],[Преобразовать файл.Артикул]],'TOCHKA KOD'!H:I,2,FALSE),"net logo")</f>
        <v>3605004</v>
      </c>
      <c r="G94">
        <f>IFERROR(MAKRO[[#This Row],[Преобразовать файл.Кол-во в поставке]],"")</f>
        <v>6</v>
      </c>
      <c r="H94" s="45">
        <f>ROUND(IFERROR(MAKRO[[#This Row],[Преобразовать файл.Цена нетто]]*1.12,""),)</f>
        <v>33300</v>
      </c>
      <c r="I94">
        <f>IFERROR(VLOOKUP(F94,'ast logo'!A:P,15,FALSE),0)</f>
        <v>106</v>
      </c>
      <c r="J94">
        <f t="shared" si="6"/>
        <v>100</v>
      </c>
      <c r="K94">
        <f t="shared" si="7"/>
        <v>6</v>
      </c>
      <c r="L94">
        <f>IFERROR(VLOOKUP(F94,'ast logo'!A:S,19,FALSE),"NARX NOTORI")</f>
        <v>33300</v>
      </c>
      <c r="M94" s="40">
        <f t="shared" si="8"/>
        <v>0</v>
      </c>
      <c r="N94" s="50">
        <f t="shared" si="9"/>
        <v>0</v>
      </c>
    </row>
    <row r="95" spans="1:14" x14ac:dyDescent="0.25">
      <c r="A95">
        <f t="shared" si="5"/>
        <v>10</v>
      </c>
      <c r="B95" t="str">
        <f>IFERROR(MAKRO[[#This Row],[Преобразовать файл.Маркет-КодНазвание Статус]],"")</f>
        <v xml:space="preserve">M047-ФЕР..БУВАЙДА </v>
      </c>
      <c r="C95" t="s">
        <v>4272</v>
      </c>
      <c r="D95" t="s">
        <v>3068</v>
      </c>
      <c r="E95">
        <f>IFERROR(MAKRO[[#This Row],[Преобразовать файл.Номер поставки]],"")</f>
        <v>186903399</v>
      </c>
      <c r="F95">
        <f>IFERROR(VLOOKUP(MAKRO[[#This Row],[Преобразовать файл.Артикул]],'TOCHKA KOD'!H:I,2,FALSE),"net logo")</f>
        <v>3605304</v>
      </c>
      <c r="G95">
        <f>IFERROR(MAKRO[[#This Row],[Преобразовать файл.Кол-во в поставке]],"")</f>
        <v>6</v>
      </c>
      <c r="H95" s="45">
        <f>ROUND(IFERROR(MAKRO[[#This Row],[Преобразовать файл.Цена нетто]]*1.12,""),)</f>
        <v>27100</v>
      </c>
      <c r="I95">
        <f>IFERROR(VLOOKUP(F95,'ast logo'!A:P,15,FALSE),0)</f>
        <v>177</v>
      </c>
      <c r="J95">
        <f t="shared" si="6"/>
        <v>171</v>
      </c>
      <c r="K95">
        <f t="shared" si="7"/>
        <v>6</v>
      </c>
      <c r="L95">
        <f>IFERROR(VLOOKUP(F95,'ast logo'!A:S,19,FALSE),"NARX NOTORI")</f>
        <v>27100</v>
      </c>
      <c r="M95" s="40">
        <f t="shared" si="8"/>
        <v>0</v>
      </c>
      <c r="N95" s="50">
        <f t="shared" si="9"/>
        <v>0</v>
      </c>
    </row>
    <row r="96" spans="1:14" x14ac:dyDescent="0.25">
      <c r="A96">
        <f t="shared" si="5"/>
        <v>10</v>
      </c>
      <c r="B96" t="str">
        <f>IFERROR(MAKRO[[#This Row],[Преобразовать файл.Маркет-КодНазвание Статус]],"")</f>
        <v xml:space="preserve">M047-ФЕР..БУВАЙДА </v>
      </c>
      <c r="C96" t="s">
        <v>4272</v>
      </c>
      <c r="D96" t="s">
        <v>3068</v>
      </c>
      <c r="E96">
        <f>IFERROR(MAKRO[[#This Row],[Преобразовать файл.Номер поставки]],"")</f>
        <v>186903399</v>
      </c>
      <c r="F96">
        <f>IFERROR(VLOOKUP(MAKRO[[#This Row],[Преобразовать файл.Артикул]],'TOCHKA KOD'!H:I,2,FALSE),"net logo")</f>
        <v>3605112</v>
      </c>
      <c r="G96">
        <f>IFERROR(MAKRO[[#This Row],[Преобразовать файл.Кол-во в поставке]],"")</f>
        <v>6</v>
      </c>
      <c r="H96" s="45">
        <f>ROUND(IFERROR(MAKRO[[#This Row],[Преобразовать файл.Цена нетто]]*1.12,""),)</f>
        <v>31100</v>
      </c>
      <c r="I96">
        <f>IFERROR(VLOOKUP(F96,'ast logo'!A:P,15,FALSE),0)</f>
        <v>150</v>
      </c>
      <c r="J96">
        <f t="shared" si="6"/>
        <v>144</v>
      </c>
      <c r="K96">
        <f t="shared" si="7"/>
        <v>6</v>
      </c>
      <c r="L96">
        <f>IFERROR(VLOOKUP(F96,'ast logo'!A:S,19,FALSE),"NARX NOTORI")</f>
        <v>31100</v>
      </c>
      <c r="M96" s="40">
        <f t="shared" si="8"/>
        <v>0</v>
      </c>
      <c r="N96" s="50">
        <f t="shared" si="9"/>
        <v>0</v>
      </c>
    </row>
    <row r="97" spans="1:14" x14ac:dyDescent="0.25">
      <c r="A97">
        <f t="shared" si="5"/>
        <v>10</v>
      </c>
      <c r="B97" t="str">
        <f>IFERROR(MAKRO[[#This Row],[Преобразовать файл.Маркет-КодНазвание Статус]],"")</f>
        <v xml:space="preserve">M047-ФЕР..БУВАЙДА </v>
      </c>
      <c r="C97" t="s">
        <v>4272</v>
      </c>
      <c r="D97" t="s">
        <v>3068</v>
      </c>
      <c r="E97">
        <f>IFERROR(MAKRO[[#This Row],[Преобразовать файл.Номер поставки]],"")</f>
        <v>186903399</v>
      </c>
      <c r="F97">
        <f>IFERROR(VLOOKUP(MAKRO[[#This Row],[Преобразовать файл.Артикул]],'TOCHKA KOD'!H:I,2,FALSE),"net logo")</f>
        <v>3605013</v>
      </c>
      <c r="G97">
        <f>IFERROR(MAKRO[[#This Row],[Преобразовать файл.Кол-во в поставке]],"")</f>
        <v>6</v>
      </c>
      <c r="H97" s="45">
        <f>ROUND(IFERROR(MAKRO[[#This Row],[Преобразовать файл.Цена нетто]]*1.12,""),)</f>
        <v>33300</v>
      </c>
      <c r="I97">
        <f>IFERROR(VLOOKUP(F97,'ast logo'!A:P,15,FALSE),0)</f>
        <v>49</v>
      </c>
      <c r="J97">
        <f t="shared" si="6"/>
        <v>43</v>
      </c>
      <c r="K97" t="str">
        <f t="shared" si="7"/>
        <v>NET AST</v>
      </c>
      <c r="L97">
        <f>IFERROR(VLOOKUP(F97,'ast logo'!A:S,19,FALSE),"NARX NOTORI")</f>
        <v>33300</v>
      </c>
      <c r="M97" s="40">
        <f t="shared" si="8"/>
        <v>0</v>
      </c>
      <c r="N97" s="50">
        <f t="shared" si="9"/>
        <v>0</v>
      </c>
    </row>
    <row r="98" spans="1:14" x14ac:dyDescent="0.25">
      <c r="A98">
        <f t="shared" si="5"/>
        <v>10</v>
      </c>
      <c r="B98" t="str">
        <f>IFERROR(MAKRO[[#This Row],[Преобразовать файл.Маркет-КодНазвание Статус]],"")</f>
        <v xml:space="preserve">M047-ФЕР..БУВАЙДА </v>
      </c>
      <c r="C98" t="s">
        <v>4272</v>
      </c>
      <c r="D98" t="s">
        <v>3068</v>
      </c>
      <c r="E98">
        <f>IFERROR(MAKRO[[#This Row],[Преобразовать файл.Номер поставки]],"")</f>
        <v>186903399</v>
      </c>
      <c r="F98">
        <f>IFERROR(VLOOKUP(MAKRO[[#This Row],[Преобразовать файл.Артикул]],'TOCHKA KOD'!H:I,2,FALSE),"net logo")</f>
        <v>3605124</v>
      </c>
      <c r="G98">
        <f>IFERROR(MAKRO[[#This Row],[Преобразовать файл.Кол-во в поставке]],"")</f>
        <v>6</v>
      </c>
      <c r="H98" s="45">
        <f>ROUND(IFERROR(MAKRO[[#This Row],[Преобразовать файл.Цена нетто]]*1.12,""),)</f>
        <v>31100</v>
      </c>
      <c r="I98">
        <f>IFERROR(VLOOKUP(F98,'ast logo'!A:P,15,FALSE),0)</f>
        <v>0</v>
      </c>
      <c r="J98">
        <f t="shared" si="6"/>
        <v>-6</v>
      </c>
      <c r="K98" t="str">
        <f t="shared" si="7"/>
        <v>NET AST</v>
      </c>
      <c r="L98">
        <f>IFERROR(VLOOKUP(F98,'ast logo'!A:S,19,FALSE),"NARX NOTORI")</f>
        <v>31100</v>
      </c>
      <c r="M98" s="40">
        <f t="shared" si="8"/>
        <v>0</v>
      </c>
      <c r="N98" s="50">
        <f t="shared" si="9"/>
        <v>0</v>
      </c>
    </row>
    <row r="99" spans="1:14" x14ac:dyDescent="0.25">
      <c r="A99">
        <f t="shared" si="5"/>
        <v>10</v>
      </c>
      <c r="B99" t="str">
        <f>IFERROR(MAKRO[[#This Row],[Преобразовать файл.Маркет-КодНазвание Статус]],"")</f>
        <v xml:space="preserve">M047-ФЕР..БУВАЙДА </v>
      </c>
      <c r="C99" t="s">
        <v>4272</v>
      </c>
      <c r="D99" t="s">
        <v>3068</v>
      </c>
      <c r="E99">
        <f>IFERROR(MAKRO[[#This Row],[Преобразовать файл.Номер поставки]],"")</f>
        <v>186903399</v>
      </c>
      <c r="F99">
        <f>IFERROR(VLOOKUP(MAKRO[[#This Row],[Преобразовать файл.Артикул]],'TOCHKA KOD'!H:I,2,FALSE),"net logo")</f>
        <v>3605125</v>
      </c>
      <c r="G99">
        <f>IFERROR(MAKRO[[#This Row],[Преобразовать файл.Кол-во в поставке]],"")</f>
        <v>6</v>
      </c>
      <c r="H99" s="45">
        <f>ROUND(IFERROR(MAKRO[[#This Row],[Преобразовать файл.Цена нетто]]*1.12,""),)</f>
        <v>31100</v>
      </c>
      <c r="I99">
        <f>IFERROR(VLOOKUP(F99,'ast logo'!A:P,15,FALSE),0)</f>
        <v>0</v>
      </c>
      <c r="J99">
        <f t="shared" si="6"/>
        <v>-6</v>
      </c>
      <c r="K99" t="str">
        <f t="shared" si="7"/>
        <v>NET AST</v>
      </c>
      <c r="L99">
        <f>IFERROR(VLOOKUP(F99,'ast logo'!A:S,19,FALSE),"NARX NOTORI")</f>
        <v>31100</v>
      </c>
      <c r="M99" s="40">
        <f t="shared" si="8"/>
        <v>0</v>
      </c>
      <c r="N99" s="50">
        <f t="shared" si="9"/>
        <v>0</v>
      </c>
    </row>
    <row r="100" spans="1:14" x14ac:dyDescent="0.25">
      <c r="A100">
        <f t="shared" si="5"/>
        <v>11</v>
      </c>
      <c r="B100" t="str">
        <f>IFERROR(MAKRO[[#This Row],[Преобразовать файл.Маркет-КодНазвание Статус]],"")</f>
        <v xml:space="preserve">M049-ФЕР..РИШТОН </v>
      </c>
      <c r="C100" t="s">
        <v>4273</v>
      </c>
      <c r="D100" t="s">
        <v>3068</v>
      </c>
      <c r="E100">
        <f>IFERROR(MAKRO[[#This Row],[Преобразовать файл.Номер поставки]],"")</f>
        <v>186903403</v>
      </c>
      <c r="F100">
        <f>IFERROR(VLOOKUP(MAKRO[[#This Row],[Преобразовать файл.Артикул]],'TOCHKA KOD'!H:I,2,FALSE),"net logo")</f>
        <v>3611058</v>
      </c>
      <c r="G100">
        <f>IFERROR(MAKRO[[#This Row],[Преобразовать файл.Кол-во в поставке]],"")</f>
        <v>6</v>
      </c>
      <c r="H100" s="45">
        <f>ROUND(IFERROR(MAKRO[[#This Row],[Преобразовать файл.Цена нетто]]*1.12,""),)</f>
        <v>39800</v>
      </c>
      <c r="I100">
        <f>IFERROR(VLOOKUP(F100,'ast logo'!A:P,15,FALSE),0)</f>
        <v>23</v>
      </c>
      <c r="J100">
        <f t="shared" si="6"/>
        <v>17</v>
      </c>
      <c r="K100" t="str">
        <f t="shared" si="7"/>
        <v>NET AST</v>
      </c>
      <c r="L100">
        <f>IFERROR(VLOOKUP(F100,'ast logo'!A:S,19,FALSE),"NARX NOTORI")</f>
        <v>39800</v>
      </c>
      <c r="M100" s="40">
        <f t="shared" si="8"/>
        <v>0</v>
      </c>
      <c r="N100" s="50">
        <f t="shared" si="9"/>
        <v>0</v>
      </c>
    </row>
    <row r="101" spans="1:14" x14ac:dyDescent="0.25">
      <c r="A101">
        <f t="shared" si="5"/>
        <v>11</v>
      </c>
      <c r="B101" t="str">
        <f>IFERROR(MAKRO[[#This Row],[Преобразовать файл.Маркет-КодНазвание Статус]],"")</f>
        <v xml:space="preserve">M049-ФЕР..РИШТОН </v>
      </c>
      <c r="C101" t="s">
        <v>4273</v>
      </c>
      <c r="D101" t="s">
        <v>3068</v>
      </c>
      <c r="E101">
        <f>IFERROR(MAKRO[[#This Row],[Преобразовать файл.Номер поставки]],"")</f>
        <v>186903403</v>
      </c>
      <c r="F101">
        <f>IFERROR(VLOOKUP(MAKRO[[#This Row],[Преобразовать файл.Артикул]],'TOCHKA KOD'!H:I,2,FALSE),"net logo")</f>
        <v>3605016</v>
      </c>
      <c r="G101">
        <f>IFERROR(MAKRO[[#This Row],[Преобразовать файл.Кол-во в поставке]],"")</f>
        <v>6</v>
      </c>
      <c r="H101" s="45">
        <f>ROUND(IFERROR(MAKRO[[#This Row],[Преобразовать файл.Цена нетто]]*1.12,""),)</f>
        <v>33300</v>
      </c>
      <c r="I101">
        <f>IFERROR(VLOOKUP(F101,'ast logo'!A:P,15,FALSE),0)</f>
        <v>462</v>
      </c>
      <c r="J101">
        <f t="shared" si="6"/>
        <v>456</v>
      </c>
      <c r="K101">
        <f t="shared" si="7"/>
        <v>6</v>
      </c>
      <c r="L101">
        <f>IFERROR(VLOOKUP(F101,'ast logo'!A:S,19,FALSE),"NARX NOTORI")</f>
        <v>33300</v>
      </c>
      <c r="M101" s="40">
        <f t="shared" si="8"/>
        <v>0</v>
      </c>
      <c r="N101" s="50">
        <f t="shared" si="9"/>
        <v>0</v>
      </c>
    </row>
    <row r="102" spans="1:14" x14ac:dyDescent="0.25">
      <c r="A102">
        <f t="shared" si="5"/>
        <v>11</v>
      </c>
      <c r="B102" t="str">
        <f>IFERROR(MAKRO[[#This Row],[Преобразовать файл.Маркет-КодНазвание Статус]],"")</f>
        <v xml:space="preserve">M049-ФЕР..РИШТОН </v>
      </c>
      <c r="C102" t="s">
        <v>4273</v>
      </c>
      <c r="D102" t="s">
        <v>3068</v>
      </c>
      <c r="E102">
        <f>IFERROR(MAKRO[[#This Row],[Преобразовать файл.Номер поставки]],"")</f>
        <v>186903403</v>
      </c>
      <c r="F102">
        <f>IFERROR(VLOOKUP(MAKRO[[#This Row],[Преобразовать файл.Артикул]],'TOCHKA KOD'!H:I,2,FALSE),"net logo")</f>
        <v>3605018</v>
      </c>
      <c r="G102">
        <f>IFERROR(MAKRO[[#This Row],[Преобразовать файл.Кол-во в поставке]],"")</f>
        <v>6</v>
      </c>
      <c r="H102" s="45">
        <f>ROUND(IFERROR(MAKRO[[#This Row],[Преобразовать файл.Цена нетто]]*1.12,""),)</f>
        <v>33300</v>
      </c>
      <c r="I102">
        <f>IFERROR(VLOOKUP(F102,'ast logo'!A:P,15,FALSE),0)</f>
        <v>424</v>
      </c>
      <c r="J102">
        <f t="shared" si="6"/>
        <v>418</v>
      </c>
      <c r="K102">
        <f t="shared" si="7"/>
        <v>6</v>
      </c>
      <c r="L102">
        <f>IFERROR(VLOOKUP(F102,'ast logo'!A:S,19,FALSE),"NARX NOTORI")</f>
        <v>33300</v>
      </c>
      <c r="M102" s="40">
        <f t="shared" si="8"/>
        <v>0</v>
      </c>
      <c r="N102" s="50">
        <f t="shared" si="9"/>
        <v>0</v>
      </c>
    </row>
    <row r="103" spans="1:14" x14ac:dyDescent="0.25">
      <c r="A103">
        <f t="shared" si="5"/>
        <v>11</v>
      </c>
      <c r="B103" t="str">
        <f>IFERROR(MAKRO[[#This Row],[Преобразовать файл.Маркет-КодНазвание Статус]],"")</f>
        <v xml:space="preserve">M049-ФЕР..РИШТОН </v>
      </c>
      <c r="C103" t="s">
        <v>4273</v>
      </c>
      <c r="D103" t="s">
        <v>3068</v>
      </c>
      <c r="E103">
        <f>IFERROR(MAKRO[[#This Row],[Преобразовать файл.Номер поставки]],"")</f>
        <v>186903403</v>
      </c>
      <c r="F103">
        <f>IFERROR(VLOOKUP(MAKRO[[#This Row],[Преобразовать файл.Артикул]],'TOCHKA KOD'!H:I,2,FALSE),"net logo")</f>
        <v>3605124</v>
      </c>
      <c r="G103">
        <f>IFERROR(MAKRO[[#This Row],[Преобразовать файл.Кол-во в поставке]],"")</f>
        <v>6</v>
      </c>
      <c r="H103" s="45">
        <f>ROUND(IFERROR(MAKRO[[#This Row],[Преобразовать файл.Цена нетто]]*1.12,""),)</f>
        <v>31100</v>
      </c>
      <c r="I103">
        <f>IFERROR(VLOOKUP(F103,'ast logo'!A:P,15,FALSE),0)</f>
        <v>0</v>
      </c>
      <c r="J103">
        <f t="shared" si="6"/>
        <v>-6</v>
      </c>
      <c r="K103" t="str">
        <f t="shared" si="7"/>
        <v>NET AST</v>
      </c>
      <c r="L103">
        <f>IFERROR(VLOOKUP(F103,'ast logo'!A:S,19,FALSE),"NARX NOTORI")</f>
        <v>31100</v>
      </c>
      <c r="M103" s="40">
        <f t="shared" si="8"/>
        <v>0</v>
      </c>
      <c r="N103" s="50">
        <f t="shared" si="9"/>
        <v>0</v>
      </c>
    </row>
    <row r="104" spans="1:14" x14ac:dyDescent="0.25">
      <c r="A104">
        <f t="shared" si="5"/>
        <v>11</v>
      </c>
      <c r="B104" t="str">
        <f>IFERROR(MAKRO[[#This Row],[Преобразовать файл.Маркет-КодНазвание Статус]],"")</f>
        <v xml:space="preserve">M049-ФЕР..РИШТОН </v>
      </c>
      <c r="C104" t="s">
        <v>4273</v>
      </c>
      <c r="D104" t="s">
        <v>3068</v>
      </c>
      <c r="E104">
        <f>IFERROR(MAKRO[[#This Row],[Преобразовать файл.Номер поставки]],"")</f>
        <v>186903403</v>
      </c>
      <c r="F104">
        <f>IFERROR(VLOOKUP(MAKRO[[#This Row],[Преобразовать файл.Артикул]],'TOCHKA KOD'!H:I,2,FALSE),"net logo")</f>
        <v>3605125</v>
      </c>
      <c r="G104">
        <f>IFERROR(MAKRO[[#This Row],[Преобразовать файл.Кол-во в поставке]],"")</f>
        <v>6</v>
      </c>
      <c r="H104" s="45">
        <f>ROUND(IFERROR(MAKRO[[#This Row],[Преобразовать файл.Цена нетто]]*1.12,""),)</f>
        <v>31100</v>
      </c>
      <c r="I104">
        <f>IFERROR(VLOOKUP(F104,'ast logo'!A:P,15,FALSE),0)</f>
        <v>0</v>
      </c>
      <c r="J104">
        <f t="shared" si="6"/>
        <v>-6</v>
      </c>
      <c r="K104" t="str">
        <f t="shared" si="7"/>
        <v>NET AST</v>
      </c>
      <c r="L104">
        <f>IFERROR(VLOOKUP(F104,'ast logo'!A:S,19,FALSE),"NARX NOTORI")</f>
        <v>31100</v>
      </c>
      <c r="M104" s="40">
        <f t="shared" si="8"/>
        <v>0</v>
      </c>
      <c r="N104" s="50">
        <f t="shared" si="9"/>
        <v>0</v>
      </c>
    </row>
    <row r="105" spans="1:14" x14ac:dyDescent="0.25">
      <c r="A105">
        <f t="shared" si="5"/>
        <v>12</v>
      </c>
      <c r="B105" t="str">
        <f>IFERROR(MAKRO[[#This Row],[Преобразовать файл.Маркет-КодНазвание Статус]],"")</f>
        <v xml:space="preserve">M064-ФЕР..ОЛТИАРИК </v>
      </c>
      <c r="C105" t="s">
        <v>4274</v>
      </c>
      <c r="D105" t="s">
        <v>3068</v>
      </c>
      <c r="E105">
        <f>IFERROR(MAKRO[[#This Row],[Преобразовать файл.Номер поставки]],"")</f>
        <v>186903407</v>
      </c>
      <c r="F105">
        <f>IFERROR(VLOOKUP(MAKRO[[#This Row],[Преобразовать файл.Артикул]],'TOCHKA KOD'!H:I,2,FALSE),"net logo")</f>
        <v>3609401</v>
      </c>
      <c r="G105">
        <f>IFERROR(MAKRO[[#This Row],[Преобразовать файл.Кол-во в поставке]],"")</f>
        <v>6</v>
      </c>
      <c r="H105" s="45">
        <f>ROUND(IFERROR(MAKRO[[#This Row],[Преобразовать файл.Цена нетто]]*1.12,""),)</f>
        <v>29200</v>
      </c>
      <c r="I105">
        <f>IFERROR(VLOOKUP(F105,'ast logo'!A:P,15,FALSE),0)</f>
        <v>60</v>
      </c>
      <c r="J105">
        <f t="shared" si="6"/>
        <v>54</v>
      </c>
      <c r="K105">
        <f t="shared" si="7"/>
        <v>6</v>
      </c>
      <c r="L105">
        <f>IFERROR(VLOOKUP(F105,'ast logo'!A:S,19,FALSE),"NARX NOTORI")</f>
        <v>29200</v>
      </c>
      <c r="M105" s="40">
        <f t="shared" si="8"/>
        <v>0</v>
      </c>
      <c r="N105" s="50">
        <f t="shared" si="9"/>
        <v>0</v>
      </c>
    </row>
    <row r="106" spans="1:14" x14ac:dyDescent="0.25">
      <c r="A106">
        <f t="shared" si="5"/>
        <v>12</v>
      </c>
      <c r="B106" t="str">
        <f>IFERROR(MAKRO[[#This Row],[Преобразовать файл.Маркет-КодНазвание Статус]],"")</f>
        <v xml:space="preserve">M064-ФЕР..ОЛТИАРИК </v>
      </c>
      <c r="C106" t="s">
        <v>4274</v>
      </c>
      <c r="D106" t="s">
        <v>3068</v>
      </c>
      <c r="E106">
        <f>IFERROR(MAKRO[[#This Row],[Преобразовать файл.Номер поставки]],"")</f>
        <v>186903407</v>
      </c>
      <c r="F106">
        <f>IFERROR(VLOOKUP(MAKRO[[#This Row],[Преобразовать файл.Артикул]],'TOCHKA KOD'!H:I,2,FALSE),"net logo")</f>
        <v>3605004</v>
      </c>
      <c r="G106">
        <f>IFERROR(MAKRO[[#This Row],[Преобразовать файл.Кол-во в поставке]],"")</f>
        <v>6</v>
      </c>
      <c r="H106" s="45">
        <f>ROUND(IFERROR(MAKRO[[#This Row],[Преобразовать файл.Цена нетто]]*1.12,""),)</f>
        <v>33300</v>
      </c>
      <c r="I106">
        <f>IFERROR(VLOOKUP(F106,'ast logo'!A:P,15,FALSE),0)</f>
        <v>106</v>
      </c>
      <c r="J106">
        <f t="shared" si="6"/>
        <v>100</v>
      </c>
      <c r="K106">
        <f t="shared" si="7"/>
        <v>6</v>
      </c>
      <c r="L106">
        <f>IFERROR(VLOOKUP(F106,'ast logo'!A:S,19,FALSE),"NARX NOTORI")</f>
        <v>33300</v>
      </c>
      <c r="M106" s="40">
        <f t="shared" si="8"/>
        <v>0</v>
      </c>
      <c r="N106" s="50">
        <f t="shared" si="9"/>
        <v>0</v>
      </c>
    </row>
    <row r="107" spans="1:14" x14ac:dyDescent="0.25">
      <c r="A107">
        <f t="shared" si="5"/>
        <v>12</v>
      </c>
      <c r="B107" t="str">
        <f>IFERROR(MAKRO[[#This Row],[Преобразовать файл.Маркет-КодНазвание Статус]],"")</f>
        <v xml:space="preserve">M064-ФЕР..ОЛТИАРИК </v>
      </c>
      <c r="C107" t="s">
        <v>4274</v>
      </c>
      <c r="D107" t="s">
        <v>3068</v>
      </c>
      <c r="E107">
        <f>IFERROR(MAKRO[[#This Row],[Преобразовать файл.Номер поставки]],"")</f>
        <v>186903407</v>
      </c>
      <c r="F107">
        <f>IFERROR(VLOOKUP(MAKRO[[#This Row],[Преобразовать файл.Артикул]],'TOCHKA KOD'!H:I,2,FALSE),"net logo")</f>
        <v>3611052</v>
      </c>
      <c r="G107">
        <f>IFERROR(MAKRO[[#This Row],[Преобразовать файл.Кол-во в поставке]],"")</f>
        <v>6</v>
      </c>
      <c r="H107" s="45">
        <f>ROUND(IFERROR(MAKRO[[#This Row],[Преобразовать файл.Цена нетто]]*1.12,""),)</f>
        <v>39800</v>
      </c>
      <c r="I107">
        <f>IFERROR(VLOOKUP(F107,'ast logo'!A:P,15,FALSE),0)</f>
        <v>122</v>
      </c>
      <c r="J107">
        <f t="shared" si="6"/>
        <v>116</v>
      </c>
      <c r="K107">
        <f t="shared" si="7"/>
        <v>6</v>
      </c>
      <c r="L107">
        <f>IFERROR(VLOOKUP(F107,'ast logo'!A:S,19,FALSE),"NARX NOTORI")</f>
        <v>39800</v>
      </c>
      <c r="M107" s="40">
        <f t="shared" si="8"/>
        <v>0</v>
      </c>
      <c r="N107" s="50">
        <f t="shared" si="9"/>
        <v>0</v>
      </c>
    </row>
    <row r="108" spans="1:14" x14ac:dyDescent="0.25">
      <c r="A108">
        <f t="shared" si="5"/>
        <v>12</v>
      </c>
      <c r="B108" t="str">
        <f>IFERROR(MAKRO[[#This Row],[Преобразовать файл.Маркет-КодНазвание Статус]],"")</f>
        <v xml:space="preserve">M064-ФЕР..ОЛТИАРИК </v>
      </c>
      <c r="C108" t="s">
        <v>4274</v>
      </c>
      <c r="D108" t="s">
        <v>3068</v>
      </c>
      <c r="E108">
        <f>IFERROR(MAKRO[[#This Row],[Преобразовать файл.Номер поставки]],"")</f>
        <v>186903407</v>
      </c>
      <c r="F108">
        <f>IFERROR(VLOOKUP(MAKRO[[#This Row],[Преобразовать файл.Артикул]],'TOCHKA KOD'!H:I,2,FALSE),"net logo")</f>
        <v>3605103</v>
      </c>
      <c r="G108">
        <f>IFERROR(MAKRO[[#This Row],[Преобразовать файл.Кол-во в поставке]],"")</f>
        <v>6</v>
      </c>
      <c r="H108" s="45">
        <f>ROUND(IFERROR(MAKRO[[#This Row],[Преобразовать файл.Цена нетто]]*1.12,""),)</f>
        <v>31100</v>
      </c>
      <c r="I108">
        <f>IFERROR(VLOOKUP(F108,'ast logo'!A:P,15,FALSE),0)</f>
        <v>4</v>
      </c>
      <c r="J108">
        <f t="shared" si="6"/>
        <v>-2</v>
      </c>
      <c r="K108" t="str">
        <f t="shared" si="7"/>
        <v>NET AST</v>
      </c>
      <c r="L108">
        <f>IFERROR(VLOOKUP(F108,'ast logo'!A:S,19,FALSE),"NARX NOTORI")</f>
        <v>31100</v>
      </c>
      <c r="M108" s="40">
        <f t="shared" si="8"/>
        <v>0</v>
      </c>
      <c r="N108" s="50">
        <f t="shared" si="9"/>
        <v>0</v>
      </c>
    </row>
    <row r="109" spans="1:14" x14ac:dyDescent="0.25">
      <c r="A109">
        <f t="shared" si="5"/>
        <v>12</v>
      </c>
      <c r="B109" t="str">
        <f>IFERROR(MAKRO[[#This Row],[Преобразовать файл.Маркет-КодНазвание Статус]],"")</f>
        <v xml:space="preserve">M064-ФЕР..ОЛТИАРИК </v>
      </c>
      <c r="C109" t="s">
        <v>4274</v>
      </c>
      <c r="D109" t="s">
        <v>3068</v>
      </c>
      <c r="E109">
        <f>IFERROR(MAKRO[[#This Row],[Преобразовать файл.Номер поставки]],"")</f>
        <v>186903407</v>
      </c>
      <c r="F109">
        <f>IFERROR(VLOOKUP(MAKRO[[#This Row],[Преобразовать файл.Артикул]],'TOCHKA KOD'!H:I,2,FALSE),"net logo")</f>
        <v>3605112</v>
      </c>
      <c r="G109">
        <f>IFERROR(MAKRO[[#This Row],[Преобразовать файл.Кол-во в поставке]],"")</f>
        <v>6</v>
      </c>
      <c r="H109" s="45">
        <f>ROUND(IFERROR(MAKRO[[#This Row],[Преобразовать файл.Цена нетто]]*1.12,""),)</f>
        <v>31100</v>
      </c>
      <c r="I109">
        <f>IFERROR(VLOOKUP(F109,'ast logo'!A:P,15,FALSE),0)</f>
        <v>150</v>
      </c>
      <c r="J109">
        <f t="shared" si="6"/>
        <v>144</v>
      </c>
      <c r="K109">
        <f t="shared" si="7"/>
        <v>6</v>
      </c>
      <c r="L109">
        <f>IFERROR(VLOOKUP(F109,'ast logo'!A:S,19,FALSE),"NARX NOTORI")</f>
        <v>31100</v>
      </c>
      <c r="M109" s="40">
        <f t="shared" si="8"/>
        <v>0</v>
      </c>
      <c r="N109" s="50">
        <f t="shared" si="9"/>
        <v>0</v>
      </c>
    </row>
    <row r="110" spans="1:14" x14ac:dyDescent="0.25">
      <c r="A110">
        <f t="shared" si="5"/>
        <v>12</v>
      </c>
      <c r="B110" t="str">
        <f>IFERROR(MAKRO[[#This Row],[Преобразовать файл.Маркет-КодНазвание Статус]],"")</f>
        <v xml:space="preserve">M064-ФЕР..ОЛТИАРИК </v>
      </c>
      <c r="C110" t="s">
        <v>4274</v>
      </c>
      <c r="D110" t="s">
        <v>3068</v>
      </c>
      <c r="E110">
        <f>IFERROR(MAKRO[[#This Row],[Преобразовать файл.Номер поставки]],"")</f>
        <v>186903407</v>
      </c>
      <c r="F110">
        <f>IFERROR(VLOOKUP(MAKRO[[#This Row],[Преобразовать файл.Артикул]],'TOCHKA KOD'!H:I,2,FALSE),"net logo")</f>
        <v>3605006</v>
      </c>
      <c r="G110">
        <f>IFERROR(MAKRO[[#This Row],[Преобразовать файл.Кол-во в поставке]],"")</f>
        <v>6</v>
      </c>
      <c r="H110" s="45">
        <f>ROUND(IFERROR(MAKRO[[#This Row],[Преобразовать файл.Цена нетто]]*1.12,""),)</f>
        <v>33300</v>
      </c>
      <c r="I110">
        <f>IFERROR(VLOOKUP(F110,'ast logo'!A:P,15,FALSE),0)</f>
        <v>95</v>
      </c>
      <c r="J110">
        <f t="shared" si="6"/>
        <v>89</v>
      </c>
      <c r="K110">
        <f t="shared" si="7"/>
        <v>6</v>
      </c>
      <c r="L110">
        <f>IFERROR(VLOOKUP(F110,'ast logo'!A:S,19,FALSE),"NARX NOTORI")</f>
        <v>33300</v>
      </c>
      <c r="M110" s="40">
        <f t="shared" si="8"/>
        <v>0</v>
      </c>
      <c r="N110" s="50">
        <f t="shared" si="9"/>
        <v>0</v>
      </c>
    </row>
    <row r="111" spans="1:14" x14ac:dyDescent="0.25">
      <c r="A111">
        <f t="shared" si="5"/>
        <v>12</v>
      </c>
      <c r="B111" t="str">
        <f>IFERROR(MAKRO[[#This Row],[Преобразовать файл.Маркет-КодНазвание Статус]],"")</f>
        <v xml:space="preserve">M064-ФЕР..ОЛТИАРИК </v>
      </c>
      <c r="C111" t="s">
        <v>4274</v>
      </c>
      <c r="D111" t="s">
        <v>3068</v>
      </c>
      <c r="E111">
        <f>IFERROR(MAKRO[[#This Row],[Преобразовать файл.Номер поставки]],"")</f>
        <v>186903407</v>
      </c>
      <c r="F111">
        <f>IFERROR(VLOOKUP(MAKRO[[#This Row],[Преобразовать файл.Артикул]],'TOCHKA KOD'!H:I,2,FALSE),"net logo")</f>
        <v>3605011</v>
      </c>
      <c r="G111">
        <f>IFERROR(MAKRO[[#This Row],[Преобразовать файл.Кол-во в поставке]],"")</f>
        <v>6</v>
      </c>
      <c r="H111" s="45">
        <f>ROUND(IFERROR(MAKRO[[#This Row],[Преобразовать файл.Цена нетто]]*1.12,""),)</f>
        <v>33300</v>
      </c>
      <c r="I111">
        <f>IFERROR(VLOOKUP(F111,'ast logo'!A:P,15,FALSE),0)</f>
        <v>2</v>
      </c>
      <c r="J111">
        <f t="shared" si="6"/>
        <v>-4</v>
      </c>
      <c r="K111" t="str">
        <f t="shared" si="7"/>
        <v>NET AST</v>
      </c>
      <c r="L111">
        <f>IFERROR(VLOOKUP(F111,'ast logo'!A:S,19,FALSE),"NARX NOTORI")</f>
        <v>33300</v>
      </c>
      <c r="M111" s="40">
        <f t="shared" si="8"/>
        <v>0</v>
      </c>
      <c r="N111" s="50">
        <f t="shared" si="9"/>
        <v>0</v>
      </c>
    </row>
    <row r="112" spans="1:14" x14ac:dyDescent="0.25">
      <c r="A112">
        <f t="shared" si="5"/>
        <v>12</v>
      </c>
      <c r="B112" t="str">
        <f>IFERROR(MAKRO[[#This Row],[Преобразовать файл.Маркет-КодНазвание Статус]],"")</f>
        <v xml:space="preserve">M064-ФЕР..ОЛТИАРИК </v>
      </c>
      <c r="C112" t="s">
        <v>4274</v>
      </c>
      <c r="D112" t="s">
        <v>3068</v>
      </c>
      <c r="E112">
        <f>IFERROR(MAKRO[[#This Row],[Преобразовать файл.Номер поставки]],"")</f>
        <v>186903407</v>
      </c>
      <c r="F112">
        <f>IFERROR(VLOOKUP(MAKRO[[#This Row],[Преобразовать файл.Артикул]],'TOCHKA KOD'!H:I,2,FALSE),"net logo")</f>
        <v>3609012</v>
      </c>
      <c r="G112">
        <f>IFERROR(MAKRO[[#This Row],[Преобразовать файл.Кол-во в поставке]],"")</f>
        <v>6</v>
      </c>
      <c r="H112" s="45">
        <f>ROUND(IFERROR(MAKRO[[#This Row],[Преобразовать файл.Цена нетто]]*1.12,""),)</f>
        <v>35000</v>
      </c>
      <c r="I112">
        <f>IFERROR(VLOOKUP(F112,'ast logo'!A:P,15,FALSE),0)</f>
        <v>316</v>
      </c>
      <c r="J112">
        <f t="shared" si="6"/>
        <v>310</v>
      </c>
      <c r="K112">
        <f t="shared" si="7"/>
        <v>6</v>
      </c>
      <c r="L112">
        <f>IFERROR(VLOOKUP(F112,'ast logo'!A:S,19,FALSE),"NARX NOTORI")</f>
        <v>35000</v>
      </c>
      <c r="M112" s="40">
        <f t="shared" si="8"/>
        <v>0</v>
      </c>
      <c r="N112" s="50">
        <f t="shared" si="9"/>
        <v>0</v>
      </c>
    </row>
    <row r="113" spans="1:14" x14ac:dyDescent="0.25">
      <c r="A113">
        <f t="shared" si="5"/>
        <v>12</v>
      </c>
      <c r="B113" t="str">
        <f>IFERROR(MAKRO[[#This Row],[Преобразовать файл.Маркет-КодНазвание Статус]],"")</f>
        <v xml:space="preserve">M064-ФЕР..ОЛТИАРИК </v>
      </c>
      <c r="C113" t="s">
        <v>4274</v>
      </c>
      <c r="D113" t="s">
        <v>3068</v>
      </c>
      <c r="E113">
        <f>IFERROR(MAKRO[[#This Row],[Преобразовать файл.Номер поставки]],"")</f>
        <v>186903407</v>
      </c>
      <c r="F113">
        <f>IFERROR(VLOOKUP(MAKRO[[#This Row],[Преобразовать файл.Артикул]],'TOCHKA KOD'!H:I,2,FALSE),"net logo")</f>
        <v>3607204</v>
      </c>
      <c r="G113">
        <f>IFERROR(MAKRO[[#This Row],[Преобразовать файл.Кол-во в поставке]],"")</f>
        <v>4</v>
      </c>
      <c r="H113" s="45">
        <f>ROUND(IFERROR(MAKRO[[#This Row],[Преобразовать файл.Цена нетто]]*1.12,""),)</f>
        <v>50500</v>
      </c>
      <c r="I113">
        <f>IFERROR(VLOOKUP(F113,'ast logo'!A:P,15,FALSE),0)</f>
        <v>32</v>
      </c>
      <c r="J113">
        <f t="shared" si="6"/>
        <v>28</v>
      </c>
      <c r="K113" t="str">
        <f t="shared" si="7"/>
        <v>NET AST</v>
      </c>
      <c r="L113">
        <f>IFERROR(VLOOKUP(F113,'ast logo'!A:S,19,FALSE),"NARX NOTORI")</f>
        <v>50500</v>
      </c>
      <c r="M113" s="40">
        <f t="shared" si="8"/>
        <v>0</v>
      </c>
      <c r="N113" s="50">
        <f t="shared" si="9"/>
        <v>0</v>
      </c>
    </row>
    <row r="114" spans="1:14" x14ac:dyDescent="0.25">
      <c r="A114">
        <f t="shared" si="5"/>
        <v>12</v>
      </c>
      <c r="B114" t="str">
        <f>IFERROR(MAKRO[[#This Row],[Преобразовать файл.Маркет-КодНазвание Статус]],"")</f>
        <v xml:space="preserve">M064-ФЕР..ОЛТИАРИК </v>
      </c>
      <c r="C114" t="s">
        <v>4274</v>
      </c>
      <c r="D114" t="s">
        <v>3068</v>
      </c>
      <c r="E114">
        <f>IFERROR(MAKRO[[#This Row],[Преобразовать файл.Номер поставки]],"")</f>
        <v>186903407</v>
      </c>
      <c r="F114">
        <f>IFERROR(VLOOKUP(MAKRO[[#This Row],[Преобразовать файл.Артикул]],'TOCHKA KOD'!H:I,2,FALSE),"net logo")</f>
        <v>3609410</v>
      </c>
      <c r="G114">
        <f>IFERROR(MAKRO[[#This Row],[Преобразовать файл.Кол-во в поставке]],"")</f>
        <v>6</v>
      </c>
      <c r="H114" s="45">
        <f>ROUND(IFERROR(MAKRO[[#This Row],[Преобразовать файл.Цена нетто]]*1.12,""),)</f>
        <v>29200</v>
      </c>
      <c r="I114">
        <f>IFERROR(VLOOKUP(F114,'ast logo'!A:P,15,FALSE),0)</f>
        <v>29</v>
      </c>
      <c r="J114">
        <f t="shared" si="6"/>
        <v>23</v>
      </c>
      <c r="K114" t="str">
        <f t="shared" si="7"/>
        <v>NET AST</v>
      </c>
      <c r="L114">
        <f>IFERROR(VLOOKUP(F114,'ast logo'!A:S,19,FALSE),"NARX NOTORI")</f>
        <v>29200</v>
      </c>
      <c r="M114" s="40">
        <f t="shared" si="8"/>
        <v>0</v>
      </c>
      <c r="N114" s="50">
        <f t="shared" si="9"/>
        <v>0</v>
      </c>
    </row>
    <row r="115" spans="1:14" x14ac:dyDescent="0.25">
      <c r="A115">
        <f t="shared" si="5"/>
        <v>12</v>
      </c>
      <c r="B115" t="str">
        <f>IFERROR(MAKRO[[#This Row],[Преобразовать файл.Маркет-КодНазвание Статус]],"")</f>
        <v xml:space="preserve">M064-ФЕР..ОЛТИАРИК </v>
      </c>
      <c r="C115" t="s">
        <v>4274</v>
      </c>
      <c r="D115" t="s">
        <v>3068</v>
      </c>
      <c r="E115">
        <f>IFERROR(MAKRO[[#This Row],[Преобразовать файл.Номер поставки]],"")</f>
        <v>186903407</v>
      </c>
      <c r="F115">
        <f>IFERROR(VLOOKUP(MAKRO[[#This Row],[Преобразовать файл.Артикул]],'TOCHKA KOD'!H:I,2,FALSE),"net logo")</f>
        <v>3605013</v>
      </c>
      <c r="G115">
        <f>IFERROR(MAKRO[[#This Row],[Преобразовать файл.Кол-во в поставке]],"")</f>
        <v>6</v>
      </c>
      <c r="H115" s="45">
        <f>ROUND(IFERROR(MAKRO[[#This Row],[Преобразовать файл.Цена нетто]]*1.12,""),)</f>
        <v>33300</v>
      </c>
      <c r="I115">
        <f>IFERROR(VLOOKUP(F115,'ast logo'!A:P,15,FALSE),0)</f>
        <v>49</v>
      </c>
      <c r="J115">
        <f t="shared" si="6"/>
        <v>43</v>
      </c>
      <c r="K115" t="str">
        <f t="shared" si="7"/>
        <v>NET AST</v>
      </c>
      <c r="L115">
        <f>IFERROR(VLOOKUP(F115,'ast logo'!A:S,19,FALSE),"NARX NOTORI")</f>
        <v>33300</v>
      </c>
      <c r="M115" s="40">
        <f t="shared" si="8"/>
        <v>0</v>
      </c>
      <c r="N115" s="50">
        <f t="shared" si="9"/>
        <v>0</v>
      </c>
    </row>
    <row r="116" spans="1:14" x14ac:dyDescent="0.25">
      <c r="A116">
        <f t="shared" si="5"/>
        <v>12</v>
      </c>
      <c r="B116" t="str">
        <f>IFERROR(MAKRO[[#This Row],[Преобразовать файл.Маркет-КодНазвание Статус]],"")</f>
        <v xml:space="preserve">M064-ФЕР..ОЛТИАРИК </v>
      </c>
      <c r="C116" t="s">
        <v>4274</v>
      </c>
      <c r="D116" t="s">
        <v>3068</v>
      </c>
      <c r="E116">
        <f>IFERROR(MAKRO[[#This Row],[Преобразовать файл.Номер поставки]],"")</f>
        <v>186903407</v>
      </c>
      <c r="F116">
        <f>IFERROR(VLOOKUP(MAKRO[[#This Row],[Преобразовать файл.Артикул]],'TOCHKA KOD'!H:I,2,FALSE),"net logo")</f>
        <v>3605211</v>
      </c>
      <c r="G116">
        <f>IFERROR(MAKRO[[#This Row],[Преобразовать файл.Кол-во в поставке]],"")</f>
        <v>6</v>
      </c>
      <c r="H116" s="45">
        <f>ROUND(IFERROR(MAKRO[[#This Row],[Преобразовать файл.Цена нетто]]*1.12,""),)</f>
        <v>28800</v>
      </c>
      <c r="I116">
        <f>IFERROR(VLOOKUP(F116,'ast logo'!A:P,15,FALSE),0)</f>
        <v>40</v>
      </c>
      <c r="J116">
        <f t="shared" si="6"/>
        <v>34</v>
      </c>
      <c r="K116" t="str">
        <f t="shared" si="7"/>
        <v>NET AST</v>
      </c>
      <c r="L116">
        <f>IFERROR(VLOOKUP(F116,'ast logo'!A:S,19,FALSE),"NARX NOTORI")</f>
        <v>28800</v>
      </c>
      <c r="M116" s="40">
        <f t="shared" si="8"/>
        <v>0</v>
      </c>
      <c r="N116" s="50">
        <f t="shared" si="9"/>
        <v>0</v>
      </c>
    </row>
    <row r="117" spans="1:14" x14ac:dyDescent="0.25">
      <c r="A117">
        <f t="shared" si="5"/>
        <v>12</v>
      </c>
      <c r="B117" t="str">
        <f>IFERROR(MAKRO[[#This Row],[Преобразовать файл.Маркет-КодНазвание Статус]],"")</f>
        <v xml:space="preserve">M064-ФЕР..ОЛТИАРИК </v>
      </c>
      <c r="C117" t="s">
        <v>4274</v>
      </c>
      <c r="D117" t="s">
        <v>3068</v>
      </c>
      <c r="E117">
        <f>IFERROR(MAKRO[[#This Row],[Преобразовать файл.Номер поставки]],"")</f>
        <v>186903407</v>
      </c>
      <c r="F117">
        <f>IFERROR(VLOOKUP(MAKRO[[#This Row],[Преобразовать файл.Артикул]],'TOCHKA KOD'!H:I,2,FALSE),"net logo")</f>
        <v>3605215</v>
      </c>
      <c r="G117">
        <f>IFERROR(MAKRO[[#This Row],[Преобразовать файл.Кол-во в поставке]],"")</f>
        <v>6</v>
      </c>
      <c r="H117" s="45">
        <f>ROUND(IFERROR(MAKRO[[#This Row],[Преобразовать файл.Цена нетто]]*1.12,""),)</f>
        <v>28800</v>
      </c>
      <c r="I117">
        <f>IFERROR(VLOOKUP(F117,'ast logo'!A:P,15,FALSE),0)</f>
        <v>47</v>
      </c>
      <c r="J117">
        <f t="shared" si="6"/>
        <v>41</v>
      </c>
      <c r="K117" t="str">
        <f t="shared" si="7"/>
        <v>NET AST</v>
      </c>
      <c r="L117">
        <f>IFERROR(VLOOKUP(F117,'ast logo'!A:S,19,FALSE),"NARX NOTORI")</f>
        <v>28800</v>
      </c>
      <c r="M117" s="40">
        <f t="shared" si="8"/>
        <v>0</v>
      </c>
      <c r="N117" s="50">
        <f t="shared" si="9"/>
        <v>0</v>
      </c>
    </row>
    <row r="118" spans="1:14" x14ac:dyDescent="0.25">
      <c r="A118">
        <f t="shared" si="5"/>
        <v>12</v>
      </c>
      <c r="B118" t="str">
        <f>IFERROR(MAKRO[[#This Row],[Преобразовать файл.Маркет-КодНазвание Статус]],"")</f>
        <v xml:space="preserve">M064-ФЕР..ОЛТИАРИК </v>
      </c>
      <c r="C118" t="s">
        <v>4274</v>
      </c>
      <c r="D118" t="s">
        <v>3068</v>
      </c>
      <c r="E118">
        <f>IFERROR(MAKRO[[#This Row],[Преобразовать файл.Номер поставки]],"")</f>
        <v>186903407</v>
      </c>
      <c r="F118">
        <f>IFERROR(VLOOKUP(MAKRO[[#This Row],[Преобразовать файл.Артикул]],'TOCHKA KOD'!H:I,2,FALSE),"net logo")</f>
        <v>3609013</v>
      </c>
      <c r="G118">
        <f>IFERROR(MAKRO[[#This Row],[Преобразовать файл.Кол-во в поставке]],"")</f>
        <v>6</v>
      </c>
      <c r="H118" s="45">
        <f>ROUND(IFERROR(MAKRO[[#This Row],[Преобразовать файл.Цена нетто]]*1.12,""),)</f>
        <v>35000</v>
      </c>
      <c r="I118">
        <f>IFERROR(VLOOKUP(F118,'ast logo'!A:P,15,FALSE),0)</f>
        <v>285</v>
      </c>
      <c r="J118">
        <f t="shared" si="6"/>
        <v>279</v>
      </c>
      <c r="K118">
        <f t="shared" si="7"/>
        <v>6</v>
      </c>
      <c r="L118">
        <f>IFERROR(VLOOKUP(F118,'ast logo'!A:S,19,FALSE),"NARX NOTORI")</f>
        <v>35000</v>
      </c>
      <c r="M118" s="40">
        <f t="shared" si="8"/>
        <v>0</v>
      </c>
      <c r="N118" s="50">
        <f t="shared" si="9"/>
        <v>0</v>
      </c>
    </row>
    <row r="119" spans="1:14" x14ac:dyDescent="0.25">
      <c r="A119">
        <f t="shared" si="5"/>
        <v>12</v>
      </c>
      <c r="B119" t="str">
        <f>IFERROR(MAKRO[[#This Row],[Преобразовать файл.Маркет-КодНазвание Статус]],"")</f>
        <v xml:space="preserve">M064-ФЕР..ОЛТИАРИК </v>
      </c>
      <c r="C119" t="s">
        <v>4274</v>
      </c>
      <c r="D119" t="s">
        <v>3068</v>
      </c>
      <c r="E119">
        <f>IFERROR(MAKRO[[#This Row],[Преобразовать файл.Номер поставки]],"")</f>
        <v>186903407</v>
      </c>
      <c r="F119">
        <f>IFERROR(VLOOKUP(MAKRO[[#This Row],[Преобразовать файл.Артикул]],'TOCHKA KOD'!H:I,2,FALSE),"net logo")</f>
        <v>3605017</v>
      </c>
      <c r="G119">
        <f>IFERROR(MAKRO[[#This Row],[Преобразовать файл.Кол-во в поставке]],"")</f>
        <v>6</v>
      </c>
      <c r="H119" s="45">
        <f>ROUND(IFERROR(MAKRO[[#This Row],[Преобразовать файл.Цена нетто]]*1.12,""),)</f>
        <v>33300</v>
      </c>
      <c r="I119">
        <f>IFERROR(VLOOKUP(F119,'ast logo'!A:P,15,FALSE),0)</f>
        <v>519</v>
      </c>
      <c r="J119">
        <f t="shared" si="6"/>
        <v>513</v>
      </c>
      <c r="K119">
        <f t="shared" si="7"/>
        <v>6</v>
      </c>
      <c r="L119">
        <f>IFERROR(VLOOKUP(F119,'ast logo'!A:S,19,FALSE),"NARX NOTORI")</f>
        <v>33300</v>
      </c>
      <c r="M119" s="40">
        <f t="shared" si="8"/>
        <v>0</v>
      </c>
      <c r="N119" s="50">
        <f t="shared" si="9"/>
        <v>0</v>
      </c>
    </row>
    <row r="120" spans="1:14" x14ac:dyDescent="0.25">
      <c r="A120">
        <f t="shared" si="5"/>
        <v>12</v>
      </c>
      <c r="B120" t="str">
        <f>IFERROR(MAKRO[[#This Row],[Преобразовать файл.Маркет-КодНазвание Статус]],"")</f>
        <v xml:space="preserve">M064-ФЕР..ОЛТИАРИК </v>
      </c>
      <c r="C120" t="s">
        <v>4274</v>
      </c>
      <c r="D120" t="s">
        <v>3068</v>
      </c>
      <c r="E120">
        <f>IFERROR(MAKRO[[#This Row],[Преобразовать файл.Номер поставки]],"")</f>
        <v>186903407</v>
      </c>
      <c r="F120">
        <f>IFERROR(VLOOKUP(MAKRO[[#This Row],[Преобразовать файл.Артикул]],'TOCHKA KOD'!H:I,2,FALSE),"net logo")</f>
        <v>3605118</v>
      </c>
      <c r="G120">
        <f>IFERROR(MAKRO[[#This Row],[Преобразовать файл.Кол-во в поставке]],"")</f>
        <v>6</v>
      </c>
      <c r="H120" s="45">
        <f>ROUND(IFERROR(MAKRO[[#This Row],[Преобразовать файл.Цена нетто]]*1.12,""),)</f>
        <v>31100</v>
      </c>
      <c r="I120">
        <f>IFERROR(VLOOKUP(F120,'ast logo'!A:P,15,FALSE),0)</f>
        <v>169</v>
      </c>
      <c r="J120">
        <f t="shared" si="6"/>
        <v>163</v>
      </c>
      <c r="K120">
        <f t="shared" si="7"/>
        <v>6</v>
      </c>
      <c r="L120">
        <f>IFERROR(VLOOKUP(F120,'ast logo'!A:S,19,FALSE),"NARX NOTORI")</f>
        <v>31100</v>
      </c>
      <c r="M120" s="40">
        <f t="shared" si="8"/>
        <v>0</v>
      </c>
      <c r="N120" s="50">
        <f t="shared" si="9"/>
        <v>0</v>
      </c>
    </row>
    <row r="121" spans="1:14" x14ac:dyDescent="0.25">
      <c r="A121">
        <f t="shared" si="5"/>
        <v>12</v>
      </c>
      <c r="B121" t="str">
        <f>IFERROR(MAKRO[[#This Row],[Преобразовать файл.Маркет-КодНазвание Статус]],"")</f>
        <v xml:space="preserve">M064-ФЕР..ОЛТИАРИК </v>
      </c>
      <c r="C121" t="s">
        <v>4274</v>
      </c>
      <c r="D121" t="s">
        <v>3068</v>
      </c>
      <c r="E121">
        <f>IFERROR(MAKRO[[#This Row],[Преобразовать файл.Номер поставки]],"")</f>
        <v>186903407</v>
      </c>
      <c r="F121">
        <f>IFERROR(VLOOKUP(MAKRO[[#This Row],[Преобразовать файл.Артикул]],'TOCHKA KOD'!H:I,2,FALSE),"net logo")</f>
        <v>3605124</v>
      </c>
      <c r="G121">
        <f>IFERROR(MAKRO[[#This Row],[Преобразовать файл.Кол-во в поставке]],"")</f>
        <v>6</v>
      </c>
      <c r="H121" s="45">
        <f>ROUND(IFERROR(MAKRO[[#This Row],[Преобразовать файл.Цена нетто]]*1.12,""),)</f>
        <v>31100</v>
      </c>
      <c r="I121">
        <f>IFERROR(VLOOKUP(F121,'ast logo'!A:P,15,FALSE),0)</f>
        <v>0</v>
      </c>
      <c r="J121">
        <f t="shared" si="6"/>
        <v>-6</v>
      </c>
      <c r="K121" t="str">
        <f t="shared" si="7"/>
        <v>NET AST</v>
      </c>
      <c r="L121">
        <f>IFERROR(VLOOKUP(F121,'ast logo'!A:S,19,FALSE),"NARX NOTORI")</f>
        <v>31100</v>
      </c>
      <c r="M121" s="40">
        <f t="shared" si="8"/>
        <v>0</v>
      </c>
      <c r="N121" s="50">
        <f t="shared" si="9"/>
        <v>0</v>
      </c>
    </row>
    <row r="122" spans="1:14" x14ac:dyDescent="0.25">
      <c r="A122">
        <f t="shared" si="5"/>
        <v>12</v>
      </c>
      <c r="B122" t="str">
        <f>IFERROR(MAKRO[[#This Row],[Преобразовать файл.Маркет-КодНазвание Статус]],"")</f>
        <v xml:space="preserve">M064-ФЕР..ОЛТИАРИК </v>
      </c>
      <c r="C122" t="s">
        <v>4274</v>
      </c>
      <c r="D122" t="s">
        <v>3068</v>
      </c>
      <c r="E122">
        <f>IFERROR(MAKRO[[#This Row],[Преобразовать файл.Номер поставки]],"")</f>
        <v>186903407</v>
      </c>
      <c r="F122">
        <f>IFERROR(VLOOKUP(MAKRO[[#This Row],[Преобразовать файл.Артикул]],'TOCHKA KOD'!H:I,2,FALSE),"net logo")</f>
        <v>3605125</v>
      </c>
      <c r="G122">
        <f>IFERROR(MAKRO[[#This Row],[Преобразовать файл.Кол-во в поставке]],"")</f>
        <v>6</v>
      </c>
      <c r="H122" s="45">
        <f>ROUND(IFERROR(MAKRO[[#This Row],[Преобразовать файл.Цена нетто]]*1.12,""),)</f>
        <v>31100</v>
      </c>
      <c r="I122">
        <f>IFERROR(VLOOKUP(F122,'ast logo'!A:P,15,FALSE),0)</f>
        <v>0</v>
      </c>
      <c r="J122">
        <f t="shared" si="6"/>
        <v>-6</v>
      </c>
      <c r="K122" t="str">
        <f t="shared" si="7"/>
        <v>NET AST</v>
      </c>
      <c r="L122">
        <f>IFERROR(VLOOKUP(F122,'ast logo'!A:S,19,FALSE),"NARX NOTORI")</f>
        <v>31100</v>
      </c>
      <c r="M122" s="40">
        <f t="shared" si="8"/>
        <v>0</v>
      </c>
      <c r="N122" s="50">
        <f t="shared" si="9"/>
        <v>0</v>
      </c>
    </row>
    <row r="123" spans="1:14" x14ac:dyDescent="0.25">
      <c r="A123">
        <f t="shared" si="5"/>
        <v>13</v>
      </c>
      <c r="B123" t="str">
        <f>IFERROR(MAKRO[[#This Row],[Преобразовать файл.Маркет-КодНазвание Статус]],"")</f>
        <v xml:space="preserve">M133-ФЕР..МЕГАПОЛИС </v>
      </c>
      <c r="C123" t="s">
        <v>4275</v>
      </c>
      <c r="D123" t="s">
        <v>3068</v>
      </c>
      <c r="E123">
        <f>IFERROR(MAKRO[[#This Row],[Преобразовать файл.Номер поставки]],"")</f>
        <v>186903411</v>
      </c>
      <c r="F123">
        <f>IFERROR(VLOOKUP(MAKRO[[#This Row],[Преобразовать файл.Артикул]],'TOCHKA KOD'!H:I,2,FALSE),"net logo")</f>
        <v>3601001</v>
      </c>
      <c r="G123">
        <f>IFERROR(MAKRO[[#This Row],[Преобразовать файл.Кол-во в поставке]],"")</f>
        <v>4</v>
      </c>
      <c r="H123" s="45">
        <f>ROUND(IFERROR(MAKRO[[#This Row],[Преобразовать файл.Цена нетто]]*1.12,""),)</f>
        <v>17300</v>
      </c>
      <c r="I123">
        <f>IFERROR(VLOOKUP(F123,'ast logo'!A:P,15,FALSE),0)</f>
        <v>146</v>
      </c>
      <c r="J123">
        <f t="shared" si="6"/>
        <v>142</v>
      </c>
      <c r="K123">
        <f t="shared" si="7"/>
        <v>4</v>
      </c>
      <c r="L123">
        <f>IFERROR(VLOOKUP(F123,'ast logo'!A:S,19,FALSE),"NARX NOTORI")</f>
        <v>17300</v>
      </c>
      <c r="M123" s="40">
        <f t="shared" si="8"/>
        <v>0</v>
      </c>
      <c r="N123" s="50">
        <f t="shared" si="9"/>
        <v>0</v>
      </c>
    </row>
    <row r="124" spans="1:14" x14ac:dyDescent="0.25">
      <c r="A124">
        <f t="shared" si="5"/>
        <v>13</v>
      </c>
      <c r="B124" t="str">
        <f>IFERROR(MAKRO[[#This Row],[Преобразовать файл.Маркет-КодНазвание Статус]],"")</f>
        <v xml:space="preserve">M133-ФЕР..МЕГАПОЛИС </v>
      </c>
      <c r="C124" t="s">
        <v>4275</v>
      </c>
      <c r="D124" t="s">
        <v>3068</v>
      </c>
      <c r="E124">
        <f>IFERROR(MAKRO[[#This Row],[Преобразовать файл.Номер поставки]],"")</f>
        <v>186903411</v>
      </c>
      <c r="F124">
        <f>IFERROR(VLOOKUP(MAKRO[[#This Row],[Преобразовать файл.Артикул]],'TOCHKA KOD'!H:I,2,FALSE),"net logo")</f>
        <v>3609009</v>
      </c>
      <c r="G124">
        <f>IFERROR(MAKRO[[#This Row],[Преобразовать файл.Кол-во в поставке]],"")</f>
        <v>6</v>
      </c>
      <c r="H124" s="45">
        <f>ROUND(IFERROR(MAKRO[[#This Row],[Преобразовать файл.Цена нетто]]*1.12,""),)</f>
        <v>35000</v>
      </c>
      <c r="I124">
        <f>IFERROR(VLOOKUP(F124,'ast logo'!A:P,15,FALSE),0)</f>
        <v>363</v>
      </c>
      <c r="J124">
        <f t="shared" si="6"/>
        <v>357</v>
      </c>
      <c r="K124">
        <f t="shared" si="7"/>
        <v>6</v>
      </c>
      <c r="L124">
        <f>IFERROR(VLOOKUP(F124,'ast logo'!A:S,19,FALSE),"NARX NOTORI")</f>
        <v>35000</v>
      </c>
      <c r="M124" s="40">
        <f t="shared" si="8"/>
        <v>0</v>
      </c>
      <c r="N124" s="50">
        <f t="shared" si="9"/>
        <v>0</v>
      </c>
    </row>
    <row r="125" spans="1:14" x14ac:dyDescent="0.25">
      <c r="A125">
        <f t="shared" si="5"/>
        <v>13</v>
      </c>
      <c r="B125" t="str">
        <f>IFERROR(MAKRO[[#This Row],[Преобразовать файл.Маркет-КодНазвание Статус]],"")</f>
        <v xml:space="preserve">M133-ФЕР..МЕГАПОЛИС </v>
      </c>
      <c r="C125" t="s">
        <v>4275</v>
      </c>
      <c r="D125" t="s">
        <v>3068</v>
      </c>
      <c r="E125">
        <f>IFERROR(MAKRO[[#This Row],[Преобразовать файл.Номер поставки]],"")</f>
        <v>186903411</v>
      </c>
      <c r="F125">
        <f>IFERROR(VLOOKUP(MAKRO[[#This Row],[Преобразовать файл.Артикул]],'TOCHKA KOD'!H:I,2,FALSE),"net logo")</f>
        <v>3605206</v>
      </c>
      <c r="G125">
        <f>IFERROR(MAKRO[[#This Row],[Преобразовать файл.Кол-во в поставке]],"")</f>
        <v>6</v>
      </c>
      <c r="H125" s="45">
        <f>ROUND(IFERROR(MAKRO[[#This Row],[Преобразовать файл.Цена нетто]]*1.12,""),)</f>
        <v>28800</v>
      </c>
      <c r="I125">
        <f>IFERROR(VLOOKUP(F125,'ast logo'!A:P,15,FALSE),0)</f>
        <v>106</v>
      </c>
      <c r="J125">
        <f t="shared" si="6"/>
        <v>100</v>
      </c>
      <c r="K125">
        <f t="shared" si="7"/>
        <v>6</v>
      </c>
      <c r="L125">
        <f>IFERROR(VLOOKUP(F125,'ast logo'!A:S,19,FALSE),"NARX NOTORI")</f>
        <v>28800</v>
      </c>
      <c r="M125" s="40">
        <f t="shared" si="8"/>
        <v>0</v>
      </c>
      <c r="N125" s="50">
        <f t="shared" si="9"/>
        <v>0</v>
      </c>
    </row>
    <row r="126" spans="1:14" x14ac:dyDescent="0.25">
      <c r="A126">
        <f t="shared" si="5"/>
        <v>13</v>
      </c>
      <c r="B126" t="str">
        <f>IFERROR(MAKRO[[#This Row],[Преобразовать файл.Маркет-КодНазвание Статус]],"")</f>
        <v xml:space="preserve">M133-ФЕР..МЕГАПОЛИС </v>
      </c>
      <c r="C126" t="s">
        <v>4275</v>
      </c>
      <c r="D126" t="s">
        <v>3068</v>
      </c>
      <c r="E126">
        <f>IFERROR(MAKRO[[#This Row],[Преобразовать файл.Номер поставки]],"")</f>
        <v>186903411</v>
      </c>
      <c r="F126">
        <f>IFERROR(VLOOKUP(MAKRO[[#This Row],[Преобразовать файл.Артикул]],'TOCHKA KOD'!H:I,2,FALSE),"net logo")</f>
        <v>3611058</v>
      </c>
      <c r="G126">
        <f>IFERROR(MAKRO[[#This Row],[Преобразовать файл.Кол-во в поставке]],"")</f>
        <v>6</v>
      </c>
      <c r="H126" s="45">
        <f>ROUND(IFERROR(MAKRO[[#This Row],[Преобразовать файл.Цена нетто]]*1.12,""),)</f>
        <v>39800</v>
      </c>
      <c r="I126">
        <f>IFERROR(VLOOKUP(F126,'ast logo'!A:P,15,FALSE),0)</f>
        <v>23</v>
      </c>
      <c r="J126">
        <f t="shared" si="6"/>
        <v>17</v>
      </c>
      <c r="K126" t="str">
        <f t="shared" si="7"/>
        <v>NET AST</v>
      </c>
      <c r="L126">
        <f>IFERROR(VLOOKUP(F126,'ast logo'!A:S,19,FALSE),"NARX NOTORI")</f>
        <v>39800</v>
      </c>
      <c r="M126" s="40">
        <f t="shared" si="8"/>
        <v>0</v>
      </c>
      <c r="N126" s="50">
        <f t="shared" si="9"/>
        <v>0</v>
      </c>
    </row>
    <row r="127" spans="1:14" x14ac:dyDescent="0.25">
      <c r="A127">
        <f t="shared" si="5"/>
        <v>13</v>
      </c>
      <c r="B127" t="str">
        <f>IFERROR(MAKRO[[#This Row],[Преобразовать файл.Маркет-КодНазвание Статус]],"")</f>
        <v xml:space="preserve">M133-ФЕР..МЕГАПОЛИС </v>
      </c>
      <c r="C127" t="s">
        <v>4275</v>
      </c>
      <c r="D127" t="s">
        <v>3068</v>
      </c>
      <c r="E127">
        <f>IFERROR(MAKRO[[#This Row],[Преобразовать файл.Номер поставки]],"")</f>
        <v>186903411</v>
      </c>
      <c r="F127">
        <f>IFERROR(VLOOKUP(MAKRO[[#This Row],[Преобразовать файл.Артикул]],'TOCHKA KOD'!H:I,2,FALSE),"net logo")</f>
        <v>3607202</v>
      </c>
      <c r="G127">
        <f>IFERROR(MAKRO[[#This Row],[Преобразовать файл.Кол-во в поставке]],"")</f>
        <v>4</v>
      </c>
      <c r="H127" s="45">
        <f>ROUND(IFERROR(MAKRO[[#This Row],[Преобразовать файл.Цена нетто]]*1.12,""),)</f>
        <v>50500</v>
      </c>
      <c r="I127">
        <f>IFERROR(VLOOKUP(F127,'ast logo'!A:P,15,FALSE),0)</f>
        <v>21</v>
      </c>
      <c r="J127">
        <f t="shared" si="6"/>
        <v>17</v>
      </c>
      <c r="K127" t="str">
        <f t="shared" si="7"/>
        <v>NET AST</v>
      </c>
      <c r="L127">
        <f>IFERROR(VLOOKUP(F127,'ast logo'!A:S,19,FALSE),"NARX NOTORI")</f>
        <v>50500</v>
      </c>
      <c r="M127" s="40">
        <f t="shared" si="8"/>
        <v>0</v>
      </c>
      <c r="N127" s="50">
        <f t="shared" si="9"/>
        <v>0</v>
      </c>
    </row>
    <row r="128" spans="1:14" x14ac:dyDescent="0.25">
      <c r="A128">
        <f>IF(B128=B127,A127,A127+1)</f>
        <v>13</v>
      </c>
      <c r="B128" t="str">
        <f>IFERROR(MAKRO[[#This Row],[Преобразовать файл.Маркет-КодНазвание Статус]],"")</f>
        <v xml:space="preserve">M133-ФЕР..МЕГАПОЛИС </v>
      </c>
      <c r="C128" t="s">
        <v>4275</v>
      </c>
      <c r="D128" t="s">
        <v>3068</v>
      </c>
      <c r="E128">
        <f>IFERROR(MAKRO[[#This Row],[Преобразовать файл.Номер поставки]],"")</f>
        <v>186903411</v>
      </c>
      <c r="F128">
        <f>IFERROR(VLOOKUP(MAKRO[[#This Row],[Преобразовать файл.Артикул]],'TOCHKA KOD'!H:I,2,FALSE),"net logo")</f>
        <v>3605124</v>
      </c>
      <c r="G128">
        <f>IFERROR(MAKRO[[#This Row],[Преобразовать файл.Кол-во в поставке]],"")</f>
        <v>6</v>
      </c>
      <c r="H128" s="45">
        <f>ROUND(IFERROR(MAKRO[[#This Row],[Преобразовать файл.Цена нетто]]*1.12,""),)</f>
        <v>31100</v>
      </c>
      <c r="I128">
        <f>IFERROR(VLOOKUP(F128,'ast logo'!A:P,15,FALSE),0)</f>
        <v>0</v>
      </c>
      <c r="J128">
        <f t="shared" si="6"/>
        <v>-6</v>
      </c>
      <c r="K128" t="str">
        <f t="shared" si="7"/>
        <v>NET AST</v>
      </c>
      <c r="L128">
        <f>IFERROR(VLOOKUP(F128,'ast logo'!A:S,19,FALSE),"NARX NOTORI")</f>
        <v>31100</v>
      </c>
      <c r="M128" s="40">
        <f t="shared" si="8"/>
        <v>0</v>
      </c>
      <c r="N128" s="50">
        <f t="shared" si="9"/>
        <v>0</v>
      </c>
    </row>
    <row r="129" spans="1:14" x14ac:dyDescent="0.25">
      <c r="A129">
        <f t="shared" si="5"/>
        <v>13</v>
      </c>
      <c r="B129" t="str">
        <f>IFERROR(MAKRO[[#This Row],[Преобразовать файл.Маркет-КодНазвание Статус]],"")</f>
        <v xml:space="preserve">M133-ФЕР..МЕГАПОЛИС </v>
      </c>
      <c r="C129" t="s">
        <v>4275</v>
      </c>
      <c r="D129" t="s">
        <v>3068</v>
      </c>
      <c r="E129">
        <f>IFERROR(MAKRO[[#This Row],[Преобразовать файл.Номер поставки]],"")</f>
        <v>186903411</v>
      </c>
      <c r="F129">
        <f>IFERROR(VLOOKUP(MAKRO[[#This Row],[Преобразовать файл.Артикул]],'TOCHKA KOD'!H:I,2,FALSE),"net logo")</f>
        <v>3605125</v>
      </c>
      <c r="G129">
        <f>IFERROR(MAKRO[[#This Row],[Преобразовать файл.Кол-во в поставке]],"")</f>
        <v>6</v>
      </c>
      <c r="H129" s="45">
        <f>ROUND(IFERROR(MAKRO[[#This Row],[Преобразовать файл.Цена нетто]]*1.12,""),)</f>
        <v>31100</v>
      </c>
      <c r="I129">
        <f>IFERROR(VLOOKUP(F129,'ast logo'!A:P,15,FALSE),0)</f>
        <v>0</v>
      </c>
      <c r="J129">
        <f t="shared" si="6"/>
        <v>-6</v>
      </c>
      <c r="K129" t="str">
        <f t="shared" si="7"/>
        <v>NET AST</v>
      </c>
      <c r="L129">
        <f>IFERROR(VLOOKUP(F129,'ast logo'!A:S,19,FALSE),"NARX NOTORI")</f>
        <v>31100</v>
      </c>
      <c r="M129" s="40">
        <f t="shared" si="8"/>
        <v>0</v>
      </c>
      <c r="N129" s="50">
        <f t="shared" si="9"/>
        <v>0</v>
      </c>
    </row>
    <row r="130" spans="1:14" x14ac:dyDescent="0.25">
      <c r="A130">
        <f t="shared" si="5"/>
        <v>14</v>
      </c>
      <c r="B130" t="str">
        <f>IFERROR(MAKRO[[#This Row],[Преобразовать файл.Маркет-КодНазвание Статус]],"")</f>
        <v xml:space="preserve">M039-НАМ..БЕТТА </v>
      </c>
      <c r="C130" t="s">
        <v>4276</v>
      </c>
      <c r="D130" t="s">
        <v>3068</v>
      </c>
      <c r="E130">
        <f>IFERROR(MAKRO[[#This Row],[Преобразовать файл.Номер поставки]],"")</f>
        <v>186903415</v>
      </c>
      <c r="F130">
        <f>IFERROR(VLOOKUP(MAKRO[[#This Row],[Преобразовать файл.Артикул]],'TOCHKA KOD'!H:I,2,FALSE),"net logo")</f>
        <v>3601002</v>
      </c>
      <c r="G130">
        <f>IFERROR(MAKRO[[#This Row],[Преобразовать файл.Кол-во в поставке]],"")</f>
        <v>6</v>
      </c>
      <c r="H130" s="45">
        <f>ROUND(IFERROR(MAKRO[[#This Row],[Преобразовать файл.Цена нетто]]*1.12,""),)</f>
        <v>26500</v>
      </c>
      <c r="I130">
        <f>IFERROR(VLOOKUP(F130,'ast logo'!A:Q,17,FALSE),0)</f>
        <v>19</v>
      </c>
      <c r="J130">
        <f t="shared" si="6"/>
        <v>13</v>
      </c>
      <c r="K130" t="str">
        <f t="shared" si="7"/>
        <v>NET AST</v>
      </c>
      <c r="L130">
        <f>IFERROR(VLOOKUP(F130,'ast logo'!A:S,19,FALSE),"NARX NOTORI")</f>
        <v>26500</v>
      </c>
      <c r="M130" s="40">
        <f t="shared" si="8"/>
        <v>0</v>
      </c>
      <c r="N130" s="50">
        <f t="shared" si="9"/>
        <v>0</v>
      </c>
    </row>
    <row r="131" spans="1:14" x14ac:dyDescent="0.25">
      <c r="A131">
        <f t="shared" ref="A131:A194" si="10">IF(B131=B130,A130,A130+1)</f>
        <v>14</v>
      </c>
      <c r="B131" t="str">
        <f>IFERROR(MAKRO[[#This Row],[Преобразовать файл.Маркет-КодНазвание Статус]],"")</f>
        <v xml:space="preserve">M039-НАМ..БЕТТА </v>
      </c>
      <c r="C131" t="s">
        <v>4276</v>
      </c>
      <c r="D131" t="s">
        <v>3068</v>
      </c>
      <c r="E131">
        <f>IFERROR(MAKRO[[#This Row],[Преобразовать файл.Номер поставки]],"")</f>
        <v>186903415</v>
      </c>
      <c r="F131">
        <f>IFERROR(VLOOKUP(MAKRO[[#This Row],[Преобразовать файл.Артикул]],'TOCHKA KOD'!H:I,2,FALSE),"net logo")</f>
        <v>3601001</v>
      </c>
      <c r="G131">
        <f>IFERROR(MAKRO[[#This Row],[Преобразовать файл.Кол-во в поставке]],"")</f>
        <v>4</v>
      </c>
      <c r="H131" s="45">
        <f>ROUND(IFERROR(MAKRO[[#This Row],[Преобразовать файл.Цена нетто]]*1.12,""),)</f>
        <v>17300</v>
      </c>
      <c r="I131">
        <f>IFERROR(VLOOKUP(F131,'ast logo'!A:Q,17,FALSE),0)</f>
        <v>205</v>
      </c>
      <c r="J131">
        <f t="shared" ref="J131:J194" si="11">I131-G131</f>
        <v>201</v>
      </c>
      <c r="K131">
        <f t="shared" ref="K131:K194" si="12">IF(J131&gt;50,G131,"NET AST")</f>
        <v>4</v>
      </c>
      <c r="L131">
        <f>IFERROR(VLOOKUP(F131,'ast logo'!A:S,19,FALSE),"NARX NOTORI")</f>
        <v>17300</v>
      </c>
      <c r="M131" s="40">
        <f t="shared" ref="M131:M194" si="13">IF(ISNUMBER(SEARCH("073",$B131)),"DU",IF(ISNUMBER(SEARCH("074",$B131)),"DU",IF(ISNUMBER(SEARCH("083",$B131)),"DU",IF(ISNUMBER(SEARCH("134",$B131)),"DU",IF(ISNUMBER(SEARCH("001",$B131)),"SE",IF(ISNUMBER(SEARCH("002",$B131)),"SE",IF(ISNUMBER(SEARCH("011",$B131)),"SE",IF(ISNUMBER(SEARCH("042",$B131)),"SE",IF(ISNUMBER(SEARCH("094",$B131)),"SE",IF(ISNUMBER(SEARCH("102",$B131)),"SE",IF(ISNUMBER(SEARCH("103",$B131)),"STOYANKA YO",IF(ISNUMBER(SEARCH("135",$B131)),"SE",IF(ISNUMBER(SEARCH("006",$B131)),"CHOR",IF(ISNUMBER(SEARCH("007",$B131)),"CHOR",IF(ISNUMBER(SEARCH("015",$B131)),"CHOR",IF(ISNUMBER(SEARCH("021",$B131)),"CHOR",IF(ISNUMBER(SEARCH("026",$B131)),"CHOR",IF(ISNUMBER(SEARCH("029",$B131)),"CHOR",IF(ISNUMBER(SEARCH("053",$B131)),"CHOR",IF(ISNUMBER(SEARCH("069",$B131)),"CHOR",IF(ISNUMBER(SEARCH("071",$B131)),"CHOR",IF(ISNUMBER(SEARCH("072",$B131)),"CHOR",IF(ISNUMBER(SEARCH("087",$B131)),"CHOR",IF(ISNUMBER(SEARCH("118",$B131)),"CHOR",IF(ISNUMBER(SEARCH("128",$B131)),"CHOR",IF(ISNUMBER(SEARCH("136",$B131)),"CHOR",IF(ISNUMBER(SEARCH("003",$B131)),"PAY",IF(ISNUMBER(SEARCH("023",$B131)),"PAY",IF(ISNUMBER(SEARCH("035",$B131)),"PAY",IF(ISNUMBER(SEARCH("059",$B131)),"PAY",IF(ISNUMBER(SEARCH("080",$B131)),"PAY",IF(ISNUMBER(SEARCH("085",$B131)),"PAY",IF(ISNUMBER(SEARCH("095",$B131)),"PAY",IF(ISNUMBER(SEARCH("104",$B131)),"PAY",IF(ISNUMBER(SEARCH("105",$B131)),"PAY",IF(ISNUMBER(SEARCH("111",$B131)),"PAY",IF(ISNUMBER(SEARCH("116",$B131)),"PAY",IF(ISNUMBER(SEARCH("061",$B131)),"JU",IF(ISNUMBER(SEARCH("063",$B131)),"JU",IF(ISNUMBER(SEARCH("065",$B131)),"JU",IF(ISNUMBER(SEARCH("067",$B131)),"JU",IF(ISNUMBER(SEARCH("078",$B131)),"JU",IF(ISNUMBER(SEARCH("086",$B131)),"JU",IF(ISNUMBER(SEARCH("090",$B131)),"JU",IF(ISNUMBER(SEARCH("109",$B131)),"JU",IF(ISNUMBER(SEARCH("115",$B131)),"JU",IF(ISNUMBER(SEARCH("рц полевой",$B131)),"CHOR",)))))))))))))))))))))))))))))))))))))))))))))))</f>
        <v>0</v>
      </c>
      <c r="N131" s="50">
        <f t="shared" ref="N131:N194" si="14">H131-L131</f>
        <v>0</v>
      </c>
    </row>
    <row r="132" spans="1:14" x14ac:dyDescent="0.25">
      <c r="A132">
        <f t="shared" si="10"/>
        <v>14</v>
      </c>
      <c r="B132" t="str">
        <f>IFERROR(MAKRO[[#This Row],[Преобразовать файл.Маркет-КодНазвание Статус]],"")</f>
        <v xml:space="preserve">M039-НАМ..БЕТТА </v>
      </c>
      <c r="C132" t="s">
        <v>4276</v>
      </c>
      <c r="D132" t="s">
        <v>3068</v>
      </c>
      <c r="E132">
        <f>IFERROR(MAKRO[[#This Row],[Преобразовать файл.Номер поставки]],"")</f>
        <v>186903415</v>
      </c>
      <c r="F132">
        <f>IFERROR(VLOOKUP(MAKRO[[#This Row],[Преобразовать файл.Артикул]],'TOCHKA KOD'!H:I,2,FALSE),"net logo")</f>
        <v>3609002</v>
      </c>
      <c r="G132">
        <f>IFERROR(MAKRO[[#This Row],[Преобразовать файл.Кол-во в поставке]],"")</f>
        <v>6</v>
      </c>
      <c r="H132" s="45">
        <f>ROUND(IFERROR(MAKRO[[#This Row],[Преобразовать файл.Цена нетто]]*1.12,""),)</f>
        <v>35000</v>
      </c>
      <c r="I132">
        <f>IFERROR(VLOOKUP(F132,'ast logo'!A:Q,17,FALSE),0)</f>
        <v>242</v>
      </c>
      <c r="J132">
        <f t="shared" si="11"/>
        <v>236</v>
      </c>
      <c r="K132">
        <f t="shared" si="12"/>
        <v>6</v>
      </c>
      <c r="L132">
        <f>IFERROR(VLOOKUP(F132,'ast logo'!A:S,19,FALSE),"NARX NOTORI")</f>
        <v>35000</v>
      </c>
      <c r="M132" s="40">
        <f t="shared" si="13"/>
        <v>0</v>
      </c>
      <c r="N132" s="50">
        <f t="shared" si="14"/>
        <v>0</v>
      </c>
    </row>
    <row r="133" spans="1:14" x14ac:dyDescent="0.25">
      <c r="A133">
        <f t="shared" si="10"/>
        <v>14</v>
      </c>
      <c r="B133" t="str">
        <f>IFERROR(MAKRO[[#This Row],[Преобразовать файл.Маркет-КодНазвание Статус]],"")</f>
        <v xml:space="preserve">M039-НАМ..БЕТТА </v>
      </c>
      <c r="C133" t="s">
        <v>4276</v>
      </c>
      <c r="D133" t="s">
        <v>3068</v>
      </c>
      <c r="E133">
        <f>IFERROR(MAKRO[[#This Row],[Преобразовать файл.Номер поставки]],"")</f>
        <v>186903415</v>
      </c>
      <c r="F133">
        <f>IFERROR(VLOOKUP(MAKRO[[#This Row],[Преобразовать файл.Артикул]],'TOCHKA KOD'!H:I,2,FALSE),"net logo")</f>
        <v>3609401</v>
      </c>
      <c r="G133">
        <f>IFERROR(MAKRO[[#This Row],[Преобразовать файл.Кол-во в поставке]],"")</f>
        <v>6</v>
      </c>
      <c r="H133" s="45">
        <f>ROUND(IFERROR(MAKRO[[#This Row],[Преобразовать файл.Цена нетто]]*1.12,""),)</f>
        <v>29200</v>
      </c>
      <c r="I133">
        <f>IFERROR(VLOOKUP(F133,'ast logo'!A:Q,17,FALSE),0)</f>
        <v>80</v>
      </c>
      <c r="J133">
        <f t="shared" si="11"/>
        <v>74</v>
      </c>
      <c r="K133">
        <f t="shared" si="12"/>
        <v>6</v>
      </c>
      <c r="L133">
        <f>IFERROR(VLOOKUP(F133,'ast logo'!A:S,19,FALSE),"NARX NOTORI")</f>
        <v>29200</v>
      </c>
      <c r="M133" s="40">
        <f t="shared" si="13"/>
        <v>0</v>
      </c>
      <c r="N133" s="50">
        <f t="shared" si="14"/>
        <v>0</v>
      </c>
    </row>
    <row r="134" spans="1:14" x14ac:dyDescent="0.25">
      <c r="A134">
        <f t="shared" si="10"/>
        <v>14</v>
      </c>
      <c r="B134" t="str">
        <f>IFERROR(MAKRO[[#This Row],[Преобразовать файл.Маркет-КодНазвание Статус]],"")</f>
        <v xml:space="preserve">M039-НАМ..БЕТТА </v>
      </c>
      <c r="C134" t="s">
        <v>4276</v>
      </c>
      <c r="D134" t="s">
        <v>3068</v>
      </c>
      <c r="E134">
        <f>IFERROR(MAKRO[[#This Row],[Преобразовать файл.Номер поставки]],"")</f>
        <v>186903415</v>
      </c>
      <c r="F134">
        <f>IFERROR(VLOOKUP(MAKRO[[#This Row],[Преобразовать файл.Артикул]],'TOCHKA KOD'!H:I,2,FALSE),"net logo")</f>
        <v>3609009</v>
      </c>
      <c r="G134">
        <f>IFERROR(MAKRO[[#This Row],[Преобразовать файл.Кол-во в поставке]],"")</f>
        <v>6</v>
      </c>
      <c r="H134" s="45">
        <f>ROUND(IFERROR(MAKRO[[#This Row],[Преобразовать файл.Цена нетто]]*1.12,""),)</f>
        <v>35000</v>
      </c>
      <c r="I134">
        <f>IFERROR(VLOOKUP(F134,'ast logo'!A:Q,17,FALSE),0)</f>
        <v>290</v>
      </c>
      <c r="J134">
        <f t="shared" si="11"/>
        <v>284</v>
      </c>
      <c r="K134">
        <f t="shared" si="12"/>
        <v>6</v>
      </c>
      <c r="L134">
        <f>IFERROR(VLOOKUP(F134,'ast logo'!A:S,19,FALSE),"NARX NOTORI")</f>
        <v>35000</v>
      </c>
      <c r="M134" s="40">
        <f t="shared" si="13"/>
        <v>0</v>
      </c>
      <c r="N134" s="50">
        <f t="shared" si="14"/>
        <v>0</v>
      </c>
    </row>
    <row r="135" spans="1:14" x14ac:dyDescent="0.25">
      <c r="A135">
        <f t="shared" si="10"/>
        <v>14</v>
      </c>
      <c r="B135" t="str">
        <f>IFERROR(MAKRO[[#This Row],[Преобразовать файл.Маркет-КодНазвание Статус]],"")</f>
        <v xml:space="preserve">M039-НАМ..БЕТТА </v>
      </c>
      <c r="C135" t="s">
        <v>4276</v>
      </c>
      <c r="D135" t="s">
        <v>3068</v>
      </c>
      <c r="E135">
        <f>IFERROR(MAKRO[[#This Row],[Преобразовать файл.Номер поставки]],"")</f>
        <v>186903415</v>
      </c>
      <c r="F135">
        <f>IFERROR(VLOOKUP(MAKRO[[#This Row],[Преобразовать файл.Артикул]],'TOCHKA KOD'!H:I,2,FALSE),"net logo")</f>
        <v>3609202</v>
      </c>
      <c r="G135">
        <f>IFERROR(MAKRO[[#This Row],[Преобразовать файл.Кол-во в поставке]],"")</f>
        <v>6</v>
      </c>
      <c r="H135" s="45">
        <f>ROUND(IFERROR(MAKRO[[#This Row],[Преобразовать файл.Цена нетто]]*1.12,""),)</f>
        <v>33000</v>
      </c>
      <c r="I135">
        <f>IFERROR(VLOOKUP(F135,'ast logo'!A:Q,17,FALSE),0)</f>
        <v>128</v>
      </c>
      <c r="J135">
        <f t="shared" si="11"/>
        <v>122</v>
      </c>
      <c r="K135">
        <f t="shared" si="12"/>
        <v>6</v>
      </c>
      <c r="L135">
        <f>IFERROR(VLOOKUP(F135,'ast logo'!A:S,19,FALSE),"NARX NOTORI")</f>
        <v>33000</v>
      </c>
      <c r="M135" s="40">
        <f t="shared" si="13"/>
        <v>0</v>
      </c>
      <c r="N135" s="50">
        <f t="shared" si="14"/>
        <v>0</v>
      </c>
    </row>
    <row r="136" spans="1:14" x14ac:dyDescent="0.25">
      <c r="A136">
        <f t="shared" si="10"/>
        <v>14</v>
      </c>
      <c r="B136" t="str">
        <f>IFERROR(MAKRO[[#This Row],[Преобразовать файл.Маркет-КодНазвание Статус]],"")</f>
        <v xml:space="preserve">M039-НАМ..БЕТТА </v>
      </c>
      <c r="C136" t="s">
        <v>4276</v>
      </c>
      <c r="D136" t="s">
        <v>3068</v>
      </c>
      <c r="E136">
        <f>IFERROR(MAKRO[[#This Row],[Преобразовать файл.Номер поставки]],"")</f>
        <v>186903415</v>
      </c>
      <c r="F136">
        <f>IFERROR(VLOOKUP(MAKRO[[#This Row],[Преобразовать файл.Артикул]],'TOCHKA KOD'!H:I,2,FALSE),"net logo")</f>
        <v>3611053</v>
      </c>
      <c r="G136">
        <f>IFERROR(MAKRO[[#This Row],[Преобразовать файл.Кол-во в поставке]],"")</f>
        <v>6</v>
      </c>
      <c r="H136" s="45">
        <f>ROUND(IFERROR(MAKRO[[#This Row],[Преобразовать файл.Цена нетто]]*1.12,""),)</f>
        <v>39800</v>
      </c>
      <c r="I136">
        <f>IFERROR(VLOOKUP(F136,'ast logo'!A:Q,17,FALSE),0)</f>
        <v>234</v>
      </c>
      <c r="J136">
        <f t="shared" si="11"/>
        <v>228</v>
      </c>
      <c r="K136">
        <f t="shared" si="12"/>
        <v>6</v>
      </c>
      <c r="L136">
        <f>IFERROR(VLOOKUP(F136,'ast logo'!A:S,19,FALSE),"NARX NOTORI")</f>
        <v>39800</v>
      </c>
      <c r="M136" s="40">
        <f t="shared" si="13"/>
        <v>0</v>
      </c>
      <c r="N136" s="50">
        <f t="shared" si="14"/>
        <v>0</v>
      </c>
    </row>
    <row r="137" spans="1:14" x14ac:dyDescent="0.25">
      <c r="A137">
        <f t="shared" si="10"/>
        <v>14</v>
      </c>
      <c r="B137" t="str">
        <f>IFERROR(MAKRO[[#This Row],[Преобразовать файл.Маркет-КодНазвание Статус]],"")</f>
        <v xml:space="preserve">M039-НАМ..БЕТТА </v>
      </c>
      <c r="C137" t="s">
        <v>4276</v>
      </c>
      <c r="D137" t="s">
        <v>3068</v>
      </c>
      <c r="E137">
        <f>IFERROR(MAKRO[[#This Row],[Преобразовать файл.Номер поставки]],"")</f>
        <v>186903415</v>
      </c>
      <c r="F137">
        <f>IFERROR(VLOOKUP(MAKRO[[#This Row],[Преобразовать файл.Артикул]],'TOCHKA KOD'!H:I,2,FALSE),"net logo")</f>
        <v>3605105</v>
      </c>
      <c r="G137">
        <f>IFERROR(MAKRO[[#This Row],[Преобразовать файл.Кол-во в поставке]],"")</f>
        <v>6</v>
      </c>
      <c r="H137" s="45">
        <f>ROUND(IFERROR(MAKRO[[#This Row],[Преобразовать файл.Цена нетто]]*1.12,""),)</f>
        <v>31100</v>
      </c>
      <c r="I137">
        <f>IFERROR(VLOOKUP(F137,'ast logo'!A:Q,17,FALSE),0)</f>
        <v>0</v>
      </c>
      <c r="J137">
        <f t="shared" si="11"/>
        <v>-6</v>
      </c>
      <c r="K137" t="str">
        <f t="shared" si="12"/>
        <v>NET AST</v>
      </c>
      <c r="L137">
        <f>IFERROR(VLOOKUP(F137,'ast logo'!A:S,19,FALSE),"NARX NOTORI")</f>
        <v>31100</v>
      </c>
      <c r="M137" s="40">
        <f t="shared" si="13"/>
        <v>0</v>
      </c>
      <c r="N137" s="50">
        <f t="shared" si="14"/>
        <v>0</v>
      </c>
    </row>
    <row r="138" spans="1:14" x14ac:dyDescent="0.25">
      <c r="A138">
        <f t="shared" si="10"/>
        <v>14</v>
      </c>
      <c r="B138" t="str">
        <f>IFERROR(MAKRO[[#This Row],[Преобразовать файл.Маркет-КодНазвание Статус]],"")</f>
        <v xml:space="preserve">M039-НАМ..БЕТТА </v>
      </c>
      <c r="C138" t="s">
        <v>4276</v>
      </c>
      <c r="D138" t="s">
        <v>3068</v>
      </c>
      <c r="E138">
        <f>IFERROR(MAKRO[[#This Row],[Преобразовать файл.Номер поставки]],"")</f>
        <v>186903415</v>
      </c>
      <c r="F138">
        <f>IFERROR(VLOOKUP(MAKRO[[#This Row],[Преобразовать файл.Артикул]],'TOCHKA KOD'!H:I,2,FALSE),"net logo")</f>
        <v>3619005</v>
      </c>
      <c r="G138">
        <f>IFERROR(MAKRO[[#This Row],[Преобразовать файл.Кол-во в поставке]],"")</f>
        <v>6</v>
      </c>
      <c r="H138" s="45">
        <f>ROUND(IFERROR(MAKRO[[#This Row],[Преобразовать файл.Цена нетто]]*1.12,""),)</f>
        <v>30000</v>
      </c>
      <c r="I138">
        <f>IFERROR(VLOOKUP(F138,'ast logo'!A:Q,17,FALSE),0)</f>
        <v>61</v>
      </c>
      <c r="J138">
        <f t="shared" si="11"/>
        <v>55</v>
      </c>
      <c r="K138">
        <f t="shared" si="12"/>
        <v>6</v>
      </c>
      <c r="L138">
        <f>IFERROR(VLOOKUP(F138,'ast logo'!A:S,19,FALSE),"NARX NOTORI")</f>
        <v>30000</v>
      </c>
      <c r="M138" s="40">
        <f t="shared" si="13"/>
        <v>0</v>
      </c>
      <c r="N138" s="50">
        <f t="shared" si="14"/>
        <v>0</v>
      </c>
    </row>
    <row r="139" spans="1:14" x14ac:dyDescent="0.25">
      <c r="A139">
        <f t="shared" si="10"/>
        <v>14</v>
      </c>
      <c r="B139" t="str">
        <f>IFERROR(MAKRO[[#This Row],[Преобразовать файл.Маркет-КодНазвание Статус]],"")</f>
        <v xml:space="preserve">M039-НАМ..БЕТТА </v>
      </c>
      <c r="C139" t="s">
        <v>4276</v>
      </c>
      <c r="D139" t="s">
        <v>3068</v>
      </c>
      <c r="E139">
        <f>IFERROR(MAKRO[[#This Row],[Преобразовать файл.Номер поставки]],"")</f>
        <v>186903415</v>
      </c>
      <c r="F139">
        <f>IFERROR(VLOOKUP(MAKRO[[#This Row],[Преобразовать файл.Артикул]],'TOCHKA KOD'!H:I,2,FALSE),"net logo")</f>
        <v>3611152</v>
      </c>
      <c r="G139">
        <f>IFERROR(MAKRO[[#This Row],[Преобразовать файл.Кол-во в поставке]],"")</f>
        <v>4</v>
      </c>
      <c r="H139" s="45">
        <f>ROUND(IFERROR(MAKRO[[#This Row],[Преобразовать файл.Цена нетто]]*1.12,""),)</f>
        <v>55900</v>
      </c>
      <c r="I139">
        <f>IFERROR(VLOOKUP(F139,'ast logo'!A:Q,17,FALSE),0)</f>
        <v>247</v>
      </c>
      <c r="J139">
        <f t="shared" si="11"/>
        <v>243</v>
      </c>
      <c r="K139">
        <f t="shared" si="12"/>
        <v>4</v>
      </c>
      <c r="L139">
        <f>IFERROR(VLOOKUP(F139,'ast logo'!A:S,19,FALSE),"NARX NOTORI")</f>
        <v>55900</v>
      </c>
      <c r="M139" s="40">
        <f t="shared" si="13"/>
        <v>0</v>
      </c>
      <c r="N139" s="50">
        <f t="shared" si="14"/>
        <v>0</v>
      </c>
    </row>
    <row r="140" spans="1:14" x14ac:dyDescent="0.25">
      <c r="A140">
        <f t="shared" si="10"/>
        <v>14</v>
      </c>
      <c r="B140" t="str">
        <f>IFERROR(MAKRO[[#This Row],[Преобразовать файл.Маркет-КодНазвание Статус]],"")</f>
        <v xml:space="preserve">M039-НАМ..БЕТТА </v>
      </c>
      <c r="C140" t="s">
        <v>4276</v>
      </c>
      <c r="D140" t="s">
        <v>3068</v>
      </c>
      <c r="E140">
        <f>IFERROR(MAKRO[[#This Row],[Преобразовать файл.Номер поставки]],"")</f>
        <v>186903415</v>
      </c>
      <c r="F140">
        <f>IFERROR(VLOOKUP(MAKRO[[#This Row],[Преобразовать файл.Артикул]],'TOCHKA KOD'!H:I,2,FALSE),"net logo")</f>
        <v>3605103</v>
      </c>
      <c r="G140">
        <f>IFERROR(MAKRO[[#This Row],[Преобразовать файл.Кол-во в поставке]],"")</f>
        <v>6</v>
      </c>
      <c r="H140" s="45">
        <f>ROUND(IFERROR(MAKRO[[#This Row],[Преобразовать файл.Цена нетто]]*1.12,""),)</f>
        <v>31100</v>
      </c>
      <c r="I140">
        <f>IFERROR(VLOOKUP(F140,'ast logo'!A:Q,17,FALSE),0)</f>
        <v>0</v>
      </c>
      <c r="J140">
        <f t="shared" si="11"/>
        <v>-6</v>
      </c>
      <c r="K140" t="str">
        <f t="shared" si="12"/>
        <v>NET AST</v>
      </c>
      <c r="L140">
        <f>IFERROR(VLOOKUP(F140,'ast logo'!A:S,19,FALSE),"NARX NOTORI")</f>
        <v>31100</v>
      </c>
      <c r="M140" s="40">
        <f t="shared" si="13"/>
        <v>0</v>
      </c>
      <c r="N140" s="50">
        <f t="shared" si="14"/>
        <v>0</v>
      </c>
    </row>
    <row r="141" spans="1:14" x14ac:dyDescent="0.25">
      <c r="A141">
        <f t="shared" si="10"/>
        <v>14</v>
      </c>
      <c r="B141" t="str">
        <f>IFERROR(MAKRO[[#This Row],[Преобразовать файл.Маркет-КодНазвание Статус]],"")</f>
        <v xml:space="preserve">M039-НАМ..БЕТТА </v>
      </c>
      <c r="C141" t="s">
        <v>4276</v>
      </c>
      <c r="D141" t="s">
        <v>3068</v>
      </c>
      <c r="E141">
        <f>IFERROR(MAKRO[[#This Row],[Преобразовать файл.Номер поставки]],"")</f>
        <v>186903415</v>
      </c>
      <c r="F141">
        <f>IFERROR(VLOOKUP(MAKRO[[#This Row],[Преобразовать файл.Артикул]],'TOCHKA KOD'!H:I,2,FALSE),"net logo")</f>
        <v>3617007</v>
      </c>
      <c r="G141">
        <f>IFERROR(MAKRO[[#This Row],[Преобразовать файл.Кол-во в поставке]],"")</f>
        <v>6</v>
      </c>
      <c r="H141" s="45">
        <f>ROUND(IFERROR(MAKRO[[#This Row],[Преобразовать файл.Цена нетто]]*1.12,""),)</f>
        <v>19700</v>
      </c>
      <c r="I141">
        <f>IFERROR(VLOOKUP(F141,'ast logo'!A:Q,17,FALSE),0)</f>
        <v>41</v>
      </c>
      <c r="J141">
        <f t="shared" si="11"/>
        <v>35</v>
      </c>
      <c r="K141" t="str">
        <f t="shared" si="12"/>
        <v>NET AST</v>
      </c>
      <c r="L141">
        <f>IFERROR(VLOOKUP(F141,'ast logo'!A:S,19,FALSE),"NARX NOTORI")</f>
        <v>19700</v>
      </c>
      <c r="M141" s="40">
        <f t="shared" si="13"/>
        <v>0</v>
      </c>
      <c r="N141" s="50">
        <f t="shared" si="14"/>
        <v>0</v>
      </c>
    </row>
    <row r="142" spans="1:14" x14ac:dyDescent="0.25">
      <c r="A142">
        <f t="shared" si="10"/>
        <v>14</v>
      </c>
      <c r="B142" t="str">
        <f>IFERROR(MAKRO[[#This Row],[Преобразовать файл.Маркет-КодНазвание Статус]],"")</f>
        <v xml:space="preserve">M039-НАМ..БЕТТА </v>
      </c>
      <c r="C142" t="s">
        <v>4276</v>
      </c>
      <c r="D142" t="s">
        <v>3068</v>
      </c>
      <c r="E142">
        <f>IFERROR(MAKRO[[#This Row],[Преобразовать файл.Номер поставки]],"")</f>
        <v>186903415</v>
      </c>
      <c r="F142">
        <f>IFERROR(VLOOKUP(MAKRO[[#This Row],[Преобразовать файл.Артикул]],'TOCHKA KOD'!H:I,2,FALSE),"net logo")</f>
        <v>3605112</v>
      </c>
      <c r="G142">
        <f>IFERROR(MAKRO[[#This Row],[Преобразовать файл.Кол-во в поставке]],"")</f>
        <v>6</v>
      </c>
      <c r="H142" s="45">
        <f>ROUND(IFERROR(MAKRO[[#This Row],[Преобразовать файл.Цена нетто]]*1.12,""),)</f>
        <v>31100</v>
      </c>
      <c r="I142">
        <f>IFERROR(VLOOKUP(F142,'ast logo'!A:Q,17,FALSE),0)</f>
        <v>0</v>
      </c>
      <c r="J142">
        <f t="shared" si="11"/>
        <v>-6</v>
      </c>
      <c r="K142" t="str">
        <f t="shared" si="12"/>
        <v>NET AST</v>
      </c>
      <c r="L142">
        <f>IFERROR(VLOOKUP(F142,'ast logo'!A:S,19,FALSE),"NARX NOTORI")</f>
        <v>31100</v>
      </c>
      <c r="M142" s="40">
        <f t="shared" si="13"/>
        <v>0</v>
      </c>
      <c r="N142" s="50">
        <f t="shared" si="14"/>
        <v>0</v>
      </c>
    </row>
    <row r="143" spans="1:14" x14ac:dyDescent="0.25">
      <c r="A143">
        <f t="shared" si="10"/>
        <v>14</v>
      </c>
      <c r="B143" t="str">
        <f>IFERROR(MAKRO[[#This Row],[Преобразовать файл.Маркет-КодНазвание Статус]],"")</f>
        <v xml:space="preserve">M039-НАМ..БЕТТА </v>
      </c>
      <c r="C143" t="s">
        <v>4276</v>
      </c>
      <c r="D143" t="s">
        <v>3068</v>
      </c>
      <c r="E143">
        <f>IFERROR(MAKRO[[#This Row],[Преобразовать файл.Номер поставки]],"")</f>
        <v>186903415</v>
      </c>
      <c r="F143">
        <f>IFERROR(VLOOKUP(MAKRO[[#This Row],[Преобразовать файл.Артикул]],'TOCHKA KOD'!H:I,2,FALSE),"net logo")</f>
        <v>3605006</v>
      </c>
      <c r="G143">
        <f>IFERROR(MAKRO[[#This Row],[Преобразовать файл.Кол-во в поставке]],"")</f>
        <v>6</v>
      </c>
      <c r="H143" s="45">
        <f>ROUND(IFERROR(MAKRO[[#This Row],[Преобразовать файл.Цена нетто]]*1.12,""),)</f>
        <v>33300</v>
      </c>
      <c r="I143">
        <f>IFERROR(VLOOKUP(F143,'ast logo'!A:Q,17,FALSE),0)</f>
        <v>432</v>
      </c>
      <c r="J143">
        <f t="shared" si="11"/>
        <v>426</v>
      </c>
      <c r="K143">
        <f t="shared" si="12"/>
        <v>6</v>
      </c>
      <c r="L143">
        <f>IFERROR(VLOOKUP(F143,'ast logo'!A:S,19,FALSE),"NARX NOTORI")</f>
        <v>33300</v>
      </c>
      <c r="M143" s="40">
        <f t="shared" si="13"/>
        <v>0</v>
      </c>
      <c r="N143" s="50">
        <f t="shared" si="14"/>
        <v>0</v>
      </c>
    </row>
    <row r="144" spans="1:14" x14ac:dyDescent="0.25">
      <c r="A144">
        <f t="shared" si="10"/>
        <v>14</v>
      </c>
      <c r="B144" t="str">
        <f>IFERROR(MAKRO[[#This Row],[Преобразовать файл.Маркет-КодНазвание Статус]],"")</f>
        <v xml:space="preserve">M039-НАМ..БЕТТА </v>
      </c>
      <c r="C144" t="s">
        <v>4276</v>
      </c>
      <c r="D144" t="s">
        <v>3068</v>
      </c>
      <c r="E144">
        <f>IFERROR(MAKRO[[#This Row],[Преобразовать файл.Номер поставки]],"")</f>
        <v>186903415</v>
      </c>
      <c r="F144">
        <f>IFERROR(VLOOKUP(MAKRO[[#This Row],[Преобразовать файл.Артикул]],'TOCHKA KOD'!H:I,2,FALSE),"net logo")</f>
        <v>3605011</v>
      </c>
      <c r="G144">
        <f>IFERROR(MAKRO[[#This Row],[Преобразовать файл.Кол-во в поставке]],"")</f>
        <v>6</v>
      </c>
      <c r="H144" s="45">
        <f>ROUND(IFERROR(MAKRO[[#This Row],[Преобразовать файл.Цена нетто]]*1.12,""),)</f>
        <v>33300</v>
      </c>
      <c r="I144">
        <f>IFERROR(VLOOKUP(F144,'ast logo'!A:Q,17,FALSE),0)</f>
        <v>96</v>
      </c>
      <c r="J144">
        <f t="shared" si="11"/>
        <v>90</v>
      </c>
      <c r="K144">
        <f t="shared" si="12"/>
        <v>6</v>
      </c>
      <c r="L144">
        <f>IFERROR(VLOOKUP(F144,'ast logo'!A:S,19,FALSE),"NARX NOTORI")</f>
        <v>33300</v>
      </c>
      <c r="M144" s="40">
        <f t="shared" si="13"/>
        <v>0</v>
      </c>
      <c r="N144" s="50">
        <f t="shared" si="14"/>
        <v>0</v>
      </c>
    </row>
    <row r="145" spans="1:14" x14ac:dyDescent="0.25">
      <c r="A145">
        <f t="shared" si="10"/>
        <v>14</v>
      </c>
      <c r="B145" t="str">
        <f>IFERROR(MAKRO[[#This Row],[Преобразовать файл.Маркет-КодНазвание Статус]],"")</f>
        <v xml:space="preserve">M039-НАМ..БЕТТА </v>
      </c>
      <c r="C145" t="s">
        <v>4276</v>
      </c>
      <c r="D145" t="s">
        <v>3068</v>
      </c>
      <c r="E145">
        <f>IFERROR(MAKRO[[#This Row],[Преобразовать файл.Номер поставки]],"")</f>
        <v>186903415</v>
      </c>
      <c r="F145">
        <f>IFERROR(VLOOKUP(MAKRO[[#This Row],[Преобразовать файл.Артикул]],'TOCHKA KOD'!H:I,2,FALSE),"net logo")</f>
        <v>3609012</v>
      </c>
      <c r="G145">
        <f>IFERROR(MAKRO[[#This Row],[Преобразовать файл.Кол-во в поставке]],"")</f>
        <v>6</v>
      </c>
      <c r="H145" s="45">
        <f>ROUND(IFERROR(MAKRO[[#This Row],[Преобразовать файл.Цена нетто]]*1.12,""),)</f>
        <v>35000</v>
      </c>
      <c r="I145">
        <f>IFERROR(VLOOKUP(F145,'ast logo'!A:Q,17,FALSE),0)</f>
        <v>135</v>
      </c>
      <c r="J145">
        <f t="shared" si="11"/>
        <v>129</v>
      </c>
      <c r="K145">
        <f t="shared" si="12"/>
        <v>6</v>
      </c>
      <c r="L145">
        <f>IFERROR(VLOOKUP(F145,'ast logo'!A:S,19,FALSE),"NARX NOTORI")</f>
        <v>35000</v>
      </c>
      <c r="M145" s="40">
        <f t="shared" si="13"/>
        <v>0</v>
      </c>
      <c r="N145" s="50">
        <f t="shared" si="14"/>
        <v>0</v>
      </c>
    </row>
    <row r="146" spans="1:14" x14ac:dyDescent="0.25">
      <c r="A146">
        <f t="shared" si="10"/>
        <v>14</v>
      </c>
      <c r="B146" t="str">
        <f>IFERROR(MAKRO[[#This Row],[Преобразовать файл.Маркет-КодНазвание Статус]],"")</f>
        <v xml:space="preserve">M039-НАМ..БЕТТА </v>
      </c>
      <c r="C146" t="s">
        <v>4276</v>
      </c>
      <c r="D146" t="s">
        <v>3068</v>
      </c>
      <c r="E146">
        <f>IFERROR(MAKRO[[#This Row],[Преобразовать файл.Номер поставки]],"")</f>
        <v>186903415</v>
      </c>
      <c r="F146">
        <f>IFERROR(VLOOKUP(MAKRO[[#This Row],[Преобразовать файл.Артикул]],'TOCHKA KOD'!H:I,2,FALSE),"net logo")</f>
        <v>3607202</v>
      </c>
      <c r="G146">
        <f>IFERROR(MAKRO[[#This Row],[Преобразовать файл.Кол-во в поставке]],"")</f>
        <v>4</v>
      </c>
      <c r="H146" s="45">
        <f>ROUND(IFERROR(MAKRO[[#This Row],[Преобразовать файл.Цена нетто]]*1.12,""),)</f>
        <v>50500</v>
      </c>
      <c r="I146">
        <f>IFERROR(VLOOKUP(F146,'ast logo'!A:Q,17,FALSE),0)</f>
        <v>72</v>
      </c>
      <c r="J146">
        <f t="shared" si="11"/>
        <v>68</v>
      </c>
      <c r="K146">
        <f t="shared" si="12"/>
        <v>4</v>
      </c>
      <c r="L146">
        <f>IFERROR(VLOOKUP(F146,'ast logo'!A:S,19,FALSE),"NARX NOTORI")</f>
        <v>50500</v>
      </c>
      <c r="M146" s="40">
        <f t="shared" si="13"/>
        <v>0</v>
      </c>
      <c r="N146" s="50">
        <f t="shared" si="14"/>
        <v>0</v>
      </c>
    </row>
    <row r="147" spans="1:14" x14ac:dyDescent="0.25">
      <c r="A147">
        <f t="shared" si="10"/>
        <v>14</v>
      </c>
      <c r="B147" t="str">
        <f>IFERROR(MAKRO[[#This Row],[Преобразовать файл.Маркет-КодНазвание Статус]],"")</f>
        <v xml:space="preserve">M039-НАМ..БЕТТА </v>
      </c>
      <c r="C147" t="s">
        <v>4276</v>
      </c>
      <c r="D147" t="s">
        <v>3068</v>
      </c>
      <c r="E147">
        <f>IFERROR(MAKRO[[#This Row],[Преобразовать файл.Номер поставки]],"")</f>
        <v>186903415</v>
      </c>
      <c r="F147">
        <f>IFERROR(VLOOKUP(MAKRO[[#This Row],[Преобразовать файл.Артикул]],'TOCHKA KOD'!H:I,2,FALSE),"net logo")</f>
        <v>3605117</v>
      </c>
      <c r="G147">
        <f>IFERROR(MAKRO[[#This Row],[Преобразовать файл.Кол-во в поставке]],"")</f>
        <v>6</v>
      </c>
      <c r="H147" s="45">
        <f>ROUND(IFERROR(MAKRO[[#This Row],[Преобразовать файл.Цена нетто]]*1.12,""),)</f>
        <v>31100</v>
      </c>
      <c r="I147">
        <f>IFERROR(VLOOKUP(F147,'ast logo'!A:Q,17,FALSE),0)</f>
        <v>119</v>
      </c>
      <c r="J147">
        <f t="shared" si="11"/>
        <v>113</v>
      </c>
      <c r="K147">
        <f t="shared" si="12"/>
        <v>6</v>
      </c>
      <c r="L147">
        <f>IFERROR(VLOOKUP(F147,'ast logo'!A:S,19,FALSE),"NARX NOTORI")</f>
        <v>31100</v>
      </c>
      <c r="M147" s="40">
        <f t="shared" si="13"/>
        <v>0</v>
      </c>
      <c r="N147" s="50">
        <f t="shared" si="14"/>
        <v>0</v>
      </c>
    </row>
    <row r="148" spans="1:14" x14ac:dyDescent="0.25">
      <c r="A148">
        <f t="shared" si="10"/>
        <v>14</v>
      </c>
      <c r="B148" t="str">
        <f>IFERROR(MAKRO[[#This Row],[Преобразовать файл.Маркет-КодНазвание Статус]],"")</f>
        <v xml:space="preserve">M039-НАМ..БЕТТА </v>
      </c>
      <c r="C148" t="s">
        <v>4276</v>
      </c>
      <c r="D148" t="s">
        <v>3068</v>
      </c>
      <c r="E148">
        <f>IFERROR(MAKRO[[#This Row],[Преобразовать файл.Номер поставки]],"")</f>
        <v>186903415</v>
      </c>
      <c r="F148">
        <f>IFERROR(VLOOKUP(MAKRO[[#This Row],[Преобразовать файл.Артикул]],'TOCHKA KOD'!H:I,2,FALSE),"net logo")</f>
        <v>3605314</v>
      </c>
      <c r="G148">
        <f>IFERROR(MAKRO[[#This Row],[Преобразовать файл.Кол-во в поставке]],"")</f>
        <v>6</v>
      </c>
      <c r="H148" s="45">
        <f>ROUND(IFERROR(MAKRO[[#This Row],[Преобразовать файл.Цена нетто]]*1.12,""),)</f>
        <v>27100</v>
      </c>
      <c r="I148">
        <f>IFERROR(VLOOKUP(F148,'ast logo'!A:Q,17,FALSE),0)</f>
        <v>100</v>
      </c>
      <c r="J148">
        <f t="shared" si="11"/>
        <v>94</v>
      </c>
      <c r="K148">
        <f t="shared" si="12"/>
        <v>6</v>
      </c>
      <c r="L148">
        <f>IFERROR(VLOOKUP(F148,'ast logo'!A:S,19,FALSE),"NARX NOTORI")</f>
        <v>27100</v>
      </c>
      <c r="M148" s="40">
        <f t="shared" si="13"/>
        <v>0</v>
      </c>
      <c r="N148" s="50">
        <f t="shared" si="14"/>
        <v>0</v>
      </c>
    </row>
    <row r="149" spans="1:14" x14ac:dyDescent="0.25">
      <c r="A149">
        <f t="shared" si="10"/>
        <v>14</v>
      </c>
      <c r="B149" t="str">
        <f>IFERROR(MAKRO[[#This Row],[Преобразовать файл.Маркет-КодНазвание Статус]],"")</f>
        <v xml:space="preserve">M039-НАМ..БЕТТА </v>
      </c>
      <c r="C149" t="s">
        <v>4276</v>
      </c>
      <c r="D149" t="s">
        <v>3068</v>
      </c>
      <c r="E149">
        <f>IFERROR(MAKRO[[#This Row],[Преобразовать файл.Номер поставки]],"")</f>
        <v>186903415</v>
      </c>
      <c r="F149">
        <f>IFERROR(VLOOKUP(MAKRO[[#This Row],[Преобразовать файл.Артикул]],'TOCHKA KOD'!H:I,2,FALSE),"net logo")</f>
        <v>3605013</v>
      </c>
      <c r="G149">
        <f>IFERROR(MAKRO[[#This Row],[Преобразовать файл.Кол-во в поставке]],"")</f>
        <v>6</v>
      </c>
      <c r="H149" s="45">
        <f>ROUND(IFERROR(MAKRO[[#This Row],[Преобразовать файл.Цена нетто]]*1.12,""),)</f>
        <v>33300</v>
      </c>
      <c r="I149">
        <f>IFERROR(VLOOKUP(F149,'ast logo'!A:Q,17,FALSE),0)</f>
        <v>445</v>
      </c>
      <c r="J149">
        <f t="shared" si="11"/>
        <v>439</v>
      </c>
      <c r="K149">
        <f t="shared" si="12"/>
        <v>6</v>
      </c>
      <c r="L149">
        <f>IFERROR(VLOOKUP(F149,'ast logo'!A:S,19,FALSE),"NARX NOTORI")</f>
        <v>33300</v>
      </c>
      <c r="M149" s="40">
        <f t="shared" si="13"/>
        <v>0</v>
      </c>
      <c r="N149" s="50">
        <f t="shared" si="14"/>
        <v>0</v>
      </c>
    </row>
    <row r="150" spans="1:14" x14ac:dyDescent="0.25">
      <c r="A150">
        <f t="shared" si="10"/>
        <v>14</v>
      </c>
      <c r="B150" t="str">
        <f>IFERROR(MAKRO[[#This Row],[Преобразовать файл.Маркет-КодНазвание Статус]],"")</f>
        <v xml:space="preserve">M039-НАМ..БЕТТА </v>
      </c>
      <c r="C150" t="s">
        <v>4276</v>
      </c>
      <c r="D150" t="s">
        <v>3068</v>
      </c>
      <c r="E150">
        <f>IFERROR(MAKRO[[#This Row],[Преобразовать файл.Номер поставки]],"")</f>
        <v>186903415</v>
      </c>
      <c r="F150">
        <f>IFERROR(VLOOKUP(MAKRO[[#This Row],[Преобразовать файл.Артикул]],'TOCHKA KOD'!H:I,2,FALSE),"net logo")</f>
        <v>3605014</v>
      </c>
      <c r="G150">
        <f>IFERROR(MAKRO[[#This Row],[Преобразовать файл.Кол-во в поставке]],"")</f>
        <v>6</v>
      </c>
      <c r="H150" s="45">
        <f>ROUND(IFERROR(MAKRO[[#This Row],[Преобразовать файл.Цена нетто]]*1.12,""),)</f>
        <v>33300</v>
      </c>
      <c r="I150">
        <f>IFERROR(VLOOKUP(F150,'ast logo'!A:Q,17,FALSE),0)</f>
        <v>552</v>
      </c>
      <c r="J150">
        <f t="shared" si="11"/>
        <v>546</v>
      </c>
      <c r="K150">
        <f t="shared" si="12"/>
        <v>6</v>
      </c>
      <c r="L150">
        <f>IFERROR(VLOOKUP(F150,'ast logo'!A:S,19,FALSE),"NARX NOTORI")</f>
        <v>33300</v>
      </c>
      <c r="M150" s="40">
        <f t="shared" si="13"/>
        <v>0</v>
      </c>
      <c r="N150" s="50">
        <f t="shared" si="14"/>
        <v>0</v>
      </c>
    </row>
    <row r="151" spans="1:14" x14ac:dyDescent="0.25">
      <c r="A151">
        <f t="shared" si="10"/>
        <v>14</v>
      </c>
      <c r="B151" t="str">
        <f>IFERROR(MAKRO[[#This Row],[Преобразовать файл.Маркет-КодНазвание Статус]],"")</f>
        <v xml:space="preserve">M039-НАМ..БЕТТА </v>
      </c>
      <c r="C151" t="s">
        <v>4276</v>
      </c>
      <c r="D151" t="s">
        <v>3068</v>
      </c>
      <c r="E151">
        <f>IFERROR(MAKRO[[#This Row],[Преобразовать файл.Номер поставки]],"")</f>
        <v>186903415</v>
      </c>
      <c r="F151">
        <f>IFERROR(VLOOKUP(MAKRO[[#This Row],[Преобразовать файл.Артикул]],'TOCHKA KOD'!H:I,2,FALSE),"net logo")</f>
        <v>3605016</v>
      </c>
      <c r="G151">
        <f>IFERROR(MAKRO[[#This Row],[Преобразовать файл.Кол-во в поставке]],"")</f>
        <v>6</v>
      </c>
      <c r="H151" s="45">
        <f>ROUND(IFERROR(MAKRO[[#This Row],[Преобразовать файл.Цена нетто]]*1.12,""),)</f>
        <v>33300</v>
      </c>
      <c r="I151">
        <f>IFERROR(VLOOKUP(F151,'ast logo'!A:Q,17,FALSE),0)</f>
        <v>570</v>
      </c>
      <c r="J151">
        <f t="shared" si="11"/>
        <v>564</v>
      </c>
      <c r="K151">
        <f t="shared" si="12"/>
        <v>6</v>
      </c>
      <c r="L151">
        <f>IFERROR(VLOOKUP(F151,'ast logo'!A:S,19,FALSE),"NARX NOTORI")</f>
        <v>33300</v>
      </c>
      <c r="M151" s="40">
        <f t="shared" si="13"/>
        <v>0</v>
      </c>
      <c r="N151" s="50">
        <f t="shared" si="14"/>
        <v>0</v>
      </c>
    </row>
    <row r="152" spans="1:14" x14ac:dyDescent="0.25">
      <c r="A152">
        <f t="shared" si="10"/>
        <v>14</v>
      </c>
      <c r="B152" t="str">
        <f>IFERROR(MAKRO[[#This Row],[Преобразовать файл.Маркет-КодНазвание Статус]],"")</f>
        <v xml:space="preserve">M039-НАМ..БЕТТА </v>
      </c>
      <c r="C152" t="s">
        <v>4276</v>
      </c>
      <c r="D152" t="s">
        <v>3068</v>
      </c>
      <c r="E152">
        <f>IFERROR(MAKRO[[#This Row],[Преобразовать файл.Номер поставки]],"")</f>
        <v>186903415</v>
      </c>
      <c r="F152">
        <f>IFERROR(VLOOKUP(MAKRO[[#This Row],[Преобразовать файл.Артикул]],'TOCHKA KOD'!H:I,2,FALSE),"net logo")</f>
        <v>3605119</v>
      </c>
      <c r="G152">
        <f>IFERROR(MAKRO[[#This Row],[Преобразовать файл.Кол-во в поставке]],"")</f>
        <v>6</v>
      </c>
      <c r="H152" s="45">
        <f>ROUND(IFERROR(MAKRO[[#This Row],[Преобразовать файл.Цена нетто]]*1.12,""),)</f>
        <v>31100</v>
      </c>
      <c r="I152">
        <f>IFERROR(VLOOKUP(F152,'ast logo'!A:Q,17,FALSE),0)</f>
        <v>38</v>
      </c>
      <c r="J152">
        <f t="shared" si="11"/>
        <v>32</v>
      </c>
      <c r="K152" t="str">
        <f t="shared" si="12"/>
        <v>NET AST</v>
      </c>
      <c r="L152">
        <f>IFERROR(VLOOKUP(F152,'ast logo'!A:S,19,FALSE),"NARX NOTORI")</f>
        <v>31100</v>
      </c>
      <c r="M152" s="40">
        <f t="shared" si="13"/>
        <v>0</v>
      </c>
      <c r="N152" s="50">
        <f t="shared" si="14"/>
        <v>0</v>
      </c>
    </row>
    <row r="153" spans="1:14" x14ac:dyDescent="0.25">
      <c r="A153">
        <f t="shared" si="10"/>
        <v>14</v>
      </c>
      <c r="B153" t="str">
        <f>IFERROR(MAKRO[[#This Row],[Преобразовать файл.Маркет-КодНазвание Статус]],"")</f>
        <v xml:space="preserve">M039-НАМ..БЕТТА </v>
      </c>
      <c r="C153" t="s">
        <v>4276</v>
      </c>
      <c r="D153" t="s">
        <v>3068</v>
      </c>
      <c r="E153">
        <f>IFERROR(MAKRO[[#This Row],[Преобразовать файл.Номер поставки]],"")</f>
        <v>186903415</v>
      </c>
      <c r="F153">
        <f>IFERROR(VLOOKUP(MAKRO[[#This Row],[Преобразовать файл.Артикул]],'TOCHKA KOD'!H:I,2,FALSE),"net logo")</f>
        <v>3605211</v>
      </c>
      <c r="G153">
        <f>IFERROR(MAKRO[[#This Row],[Преобразовать файл.Кол-во в поставке]],"")</f>
        <v>6</v>
      </c>
      <c r="H153" s="45">
        <f>ROUND(IFERROR(MAKRO[[#This Row],[Преобразовать файл.Цена нетто]]*1.12,""),)</f>
        <v>28800</v>
      </c>
      <c r="I153">
        <f>IFERROR(VLOOKUP(F153,'ast logo'!A:Q,17,FALSE),0)</f>
        <v>364</v>
      </c>
      <c r="J153">
        <f t="shared" si="11"/>
        <v>358</v>
      </c>
      <c r="K153">
        <f t="shared" si="12"/>
        <v>6</v>
      </c>
      <c r="L153">
        <f>IFERROR(VLOOKUP(F153,'ast logo'!A:S,19,FALSE),"NARX NOTORI")</f>
        <v>28800</v>
      </c>
      <c r="M153" s="40">
        <f t="shared" si="13"/>
        <v>0</v>
      </c>
      <c r="N153" s="50">
        <f t="shared" si="14"/>
        <v>0</v>
      </c>
    </row>
    <row r="154" spans="1:14" x14ac:dyDescent="0.25">
      <c r="A154">
        <f t="shared" si="10"/>
        <v>14</v>
      </c>
      <c r="B154" t="str">
        <f>IFERROR(MAKRO[[#This Row],[Преобразовать файл.Маркет-КодНазвание Статус]],"")</f>
        <v xml:space="preserve">M039-НАМ..БЕТТА </v>
      </c>
      <c r="C154" t="s">
        <v>4276</v>
      </c>
      <c r="D154" t="s">
        <v>3068</v>
      </c>
      <c r="E154">
        <f>IFERROR(MAKRO[[#This Row],[Преобразовать файл.Номер поставки]],"")</f>
        <v>186903415</v>
      </c>
      <c r="F154">
        <f>IFERROR(VLOOKUP(MAKRO[[#This Row],[Преобразовать файл.Артикул]],'TOCHKA KOD'!H:I,2,FALSE),"net logo")</f>
        <v>3609010</v>
      </c>
      <c r="G154">
        <f>IFERROR(MAKRO[[#This Row],[Преобразовать файл.Кол-во в поставке]],"")</f>
        <v>6</v>
      </c>
      <c r="H154" s="45">
        <f>ROUND(IFERROR(MAKRO[[#This Row],[Преобразовать файл.Цена нетто]]*1.12,""),)</f>
        <v>35000</v>
      </c>
      <c r="I154">
        <f>IFERROR(VLOOKUP(F154,'ast logo'!A:Q,17,FALSE),0)</f>
        <v>94</v>
      </c>
      <c r="J154">
        <f t="shared" si="11"/>
        <v>88</v>
      </c>
      <c r="K154">
        <f t="shared" si="12"/>
        <v>6</v>
      </c>
      <c r="L154">
        <f>IFERROR(VLOOKUP(F154,'ast logo'!A:S,19,FALSE),"NARX NOTORI")</f>
        <v>35000</v>
      </c>
      <c r="M154" s="40">
        <f t="shared" si="13"/>
        <v>0</v>
      </c>
      <c r="N154" s="50">
        <f t="shared" si="14"/>
        <v>0</v>
      </c>
    </row>
    <row r="155" spans="1:14" x14ac:dyDescent="0.25">
      <c r="A155">
        <f t="shared" si="10"/>
        <v>14</v>
      </c>
      <c r="B155" t="str">
        <f>IFERROR(MAKRO[[#This Row],[Преобразовать файл.Маркет-КодНазвание Статус]],"")</f>
        <v xml:space="preserve">M039-НАМ..БЕТТА </v>
      </c>
      <c r="C155" t="s">
        <v>4276</v>
      </c>
      <c r="D155" t="s">
        <v>3068</v>
      </c>
      <c r="E155">
        <f>IFERROR(MAKRO[[#This Row],[Преобразовать файл.Номер поставки]],"")</f>
        <v>186903415</v>
      </c>
      <c r="F155">
        <f>IFERROR(VLOOKUP(MAKRO[[#This Row],[Преобразовать файл.Артикул]],'TOCHKA KOD'!H:I,2,FALSE),"net logo")</f>
        <v>3609013</v>
      </c>
      <c r="G155">
        <f>IFERROR(MAKRO[[#This Row],[Преобразовать файл.Кол-во в поставке]],"")</f>
        <v>6</v>
      </c>
      <c r="H155" s="45">
        <f>ROUND(IFERROR(MAKRO[[#This Row],[Преобразовать файл.Цена нетто]]*1.12,""),)</f>
        <v>35000</v>
      </c>
      <c r="I155">
        <f>IFERROR(VLOOKUP(F155,'ast logo'!A:Q,17,FALSE),0)</f>
        <v>114</v>
      </c>
      <c r="J155">
        <f t="shared" si="11"/>
        <v>108</v>
      </c>
      <c r="K155">
        <f t="shared" si="12"/>
        <v>6</v>
      </c>
      <c r="L155">
        <f>IFERROR(VLOOKUP(F155,'ast logo'!A:S,19,FALSE),"NARX NOTORI")</f>
        <v>35000</v>
      </c>
      <c r="M155" s="40">
        <f t="shared" si="13"/>
        <v>0</v>
      </c>
      <c r="N155" s="50">
        <f t="shared" si="14"/>
        <v>0</v>
      </c>
    </row>
    <row r="156" spans="1:14" x14ac:dyDescent="0.25">
      <c r="A156">
        <f t="shared" si="10"/>
        <v>14</v>
      </c>
      <c r="B156" t="str">
        <f>IFERROR(MAKRO[[#This Row],[Преобразовать файл.Маркет-КодНазвание Статус]],"")</f>
        <v xml:space="preserve">M039-НАМ..БЕТТА </v>
      </c>
      <c r="C156" t="s">
        <v>4276</v>
      </c>
      <c r="D156" t="s">
        <v>3068</v>
      </c>
      <c r="E156">
        <f>IFERROR(MAKRO[[#This Row],[Преобразовать файл.Номер поставки]],"")</f>
        <v>186903415</v>
      </c>
      <c r="F156">
        <f>IFERROR(VLOOKUP(MAKRO[[#This Row],[Преобразовать файл.Артикул]],'TOCHKA KOD'!H:I,2,FALSE),"net logo")</f>
        <v>3609415</v>
      </c>
      <c r="G156">
        <f>IFERROR(MAKRO[[#This Row],[Преобразовать файл.Кол-во в поставке]],"")</f>
        <v>6</v>
      </c>
      <c r="H156" s="45">
        <f>ROUND(IFERROR(MAKRO[[#This Row],[Преобразовать файл.Цена нетто]]*1.12,""),)</f>
        <v>29200</v>
      </c>
      <c r="I156">
        <f>IFERROR(VLOOKUP(F156,'ast logo'!A:Q,17,FALSE),0)</f>
        <v>71</v>
      </c>
      <c r="J156">
        <f t="shared" si="11"/>
        <v>65</v>
      </c>
      <c r="K156">
        <f t="shared" si="12"/>
        <v>6</v>
      </c>
      <c r="L156">
        <f>IFERROR(VLOOKUP(F156,'ast logo'!A:S,19,FALSE),"NARX NOTORI")</f>
        <v>29200</v>
      </c>
      <c r="M156" s="40">
        <f t="shared" si="13"/>
        <v>0</v>
      </c>
      <c r="N156" s="50">
        <f t="shared" si="14"/>
        <v>0</v>
      </c>
    </row>
    <row r="157" spans="1:14" x14ac:dyDescent="0.25">
      <c r="A157">
        <f t="shared" si="10"/>
        <v>14</v>
      </c>
      <c r="B157" t="str">
        <f>IFERROR(MAKRO[[#This Row],[Преобразовать файл.Маркет-КодНазвание Статус]],"")</f>
        <v xml:space="preserve">M039-НАМ..БЕТТА </v>
      </c>
      <c r="C157" t="s">
        <v>4276</v>
      </c>
      <c r="D157" t="s">
        <v>3068</v>
      </c>
      <c r="E157">
        <f>IFERROR(MAKRO[[#This Row],[Преобразовать файл.Номер поставки]],"")</f>
        <v>186903415</v>
      </c>
      <c r="F157">
        <f>IFERROR(VLOOKUP(MAKRO[[#This Row],[Преобразовать файл.Артикул]],'TOCHKA KOD'!H:I,2,FALSE),"net logo")</f>
        <v>3605018</v>
      </c>
      <c r="G157">
        <f>IFERROR(MAKRO[[#This Row],[Преобразовать файл.Кол-во в поставке]],"")</f>
        <v>6</v>
      </c>
      <c r="H157" s="45">
        <f>ROUND(IFERROR(MAKRO[[#This Row],[Преобразовать файл.Цена нетто]]*1.12,""),)</f>
        <v>33300</v>
      </c>
      <c r="I157">
        <f>IFERROR(VLOOKUP(F157,'ast logo'!A:Q,17,FALSE),0)</f>
        <v>305</v>
      </c>
      <c r="J157">
        <f t="shared" si="11"/>
        <v>299</v>
      </c>
      <c r="K157">
        <f t="shared" si="12"/>
        <v>6</v>
      </c>
      <c r="L157">
        <f>IFERROR(VLOOKUP(F157,'ast logo'!A:S,19,FALSE),"NARX NOTORI")</f>
        <v>33300</v>
      </c>
      <c r="M157" s="40">
        <f t="shared" si="13"/>
        <v>0</v>
      </c>
      <c r="N157" s="50">
        <f t="shared" si="14"/>
        <v>0</v>
      </c>
    </row>
    <row r="158" spans="1:14" x14ac:dyDescent="0.25">
      <c r="A158">
        <f t="shared" si="10"/>
        <v>14</v>
      </c>
      <c r="B158" t="str">
        <f>IFERROR(MAKRO[[#This Row],[Преобразовать файл.Маркет-КодНазвание Статус]],"")</f>
        <v xml:space="preserve">M039-НАМ..БЕТТА </v>
      </c>
      <c r="C158" t="s">
        <v>4276</v>
      </c>
      <c r="D158" t="s">
        <v>3068</v>
      </c>
      <c r="E158">
        <f>IFERROR(MAKRO[[#This Row],[Преобразовать файл.Номер поставки]],"")</f>
        <v>186903415</v>
      </c>
      <c r="F158">
        <f>IFERROR(VLOOKUP(MAKRO[[#This Row],[Преобразовать файл.Артикул]],'TOCHKA KOD'!H:I,2,FALSE),"net logo")</f>
        <v>3606154</v>
      </c>
      <c r="G158">
        <f>IFERROR(MAKRO[[#This Row],[Преобразовать файл.Кол-во в поставке]],"")</f>
        <v>4</v>
      </c>
      <c r="H158" s="45">
        <f>ROUND(IFERROR(MAKRO[[#This Row],[Преобразовать файл.Цена нетто]]*1.12,""),)</f>
        <v>51100</v>
      </c>
      <c r="I158">
        <f>IFERROR(VLOOKUP(F158,'ast logo'!A:Q,17,FALSE),0)</f>
        <v>40</v>
      </c>
      <c r="J158">
        <f t="shared" si="11"/>
        <v>36</v>
      </c>
      <c r="K158" t="str">
        <f t="shared" si="12"/>
        <v>NET AST</v>
      </c>
      <c r="L158">
        <f>IFERROR(VLOOKUP(F158,'ast logo'!A:S,19,FALSE),"NARX NOTORI")</f>
        <v>51100</v>
      </c>
      <c r="M158" s="40">
        <f t="shared" si="13"/>
        <v>0</v>
      </c>
      <c r="N158" s="50">
        <f t="shared" si="14"/>
        <v>0</v>
      </c>
    </row>
    <row r="159" spans="1:14" x14ac:dyDescent="0.25">
      <c r="A159">
        <f t="shared" si="10"/>
        <v>14</v>
      </c>
      <c r="B159" t="str">
        <f>IFERROR(MAKRO[[#This Row],[Преобразовать файл.Маркет-КодНазвание Статус]],"")</f>
        <v xml:space="preserve">M039-НАМ..БЕТТА </v>
      </c>
      <c r="C159" t="s">
        <v>4276</v>
      </c>
      <c r="D159" t="s">
        <v>3068</v>
      </c>
      <c r="E159">
        <f>IFERROR(MAKRO[[#This Row],[Преобразовать файл.Номер поставки]],"")</f>
        <v>186903415</v>
      </c>
      <c r="F159">
        <f>IFERROR(VLOOKUP(MAKRO[[#This Row],[Преобразовать файл.Артикул]],'TOCHKA KOD'!H:I,2,FALSE),"net logo")</f>
        <v>3605124</v>
      </c>
      <c r="G159">
        <f>IFERROR(MAKRO[[#This Row],[Преобразовать файл.Кол-во в поставке]],"")</f>
        <v>6</v>
      </c>
      <c r="H159" s="45">
        <f>ROUND(IFERROR(MAKRO[[#This Row],[Преобразовать файл.Цена нетто]]*1.12,""),)</f>
        <v>31100</v>
      </c>
      <c r="I159">
        <f>IFERROR(VLOOKUP(F159,'ast logo'!A:Q,17,FALSE),0)</f>
        <v>0</v>
      </c>
      <c r="J159">
        <f t="shared" si="11"/>
        <v>-6</v>
      </c>
      <c r="K159" t="str">
        <f t="shared" si="12"/>
        <v>NET AST</v>
      </c>
      <c r="L159">
        <f>IFERROR(VLOOKUP(F159,'ast logo'!A:S,19,FALSE),"NARX NOTORI")</f>
        <v>31100</v>
      </c>
      <c r="M159" s="40">
        <f t="shared" si="13"/>
        <v>0</v>
      </c>
      <c r="N159" s="50">
        <f t="shared" si="14"/>
        <v>0</v>
      </c>
    </row>
    <row r="160" spans="1:14" x14ac:dyDescent="0.25">
      <c r="A160">
        <f t="shared" si="10"/>
        <v>14</v>
      </c>
      <c r="B160" t="str">
        <f>IFERROR(MAKRO[[#This Row],[Преобразовать файл.Маркет-КодНазвание Статус]],"")</f>
        <v xml:space="preserve">M039-НАМ..БЕТТА </v>
      </c>
      <c r="C160" t="s">
        <v>4276</v>
      </c>
      <c r="D160" t="s">
        <v>3068</v>
      </c>
      <c r="E160">
        <f>IFERROR(MAKRO[[#This Row],[Преобразовать файл.Номер поставки]],"")</f>
        <v>186903415</v>
      </c>
      <c r="F160">
        <f>IFERROR(VLOOKUP(MAKRO[[#This Row],[Преобразовать файл.Артикул]],'TOCHKA KOD'!H:I,2,FALSE),"net logo")</f>
        <v>3605125</v>
      </c>
      <c r="G160">
        <f>IFERROR(MAKRO[[#This Row],[Преобразовать файл.Кол-во в поставке]],"")</f>
        <v>6</v>
      </c>
      <c r="H160" s="45">
        <f>ROUND(IFERROR(MAKRO[[#This Row],[Преобразовать файл.Цена нетто]]*1.12,""),)</f>
        <v>31100</v>
      </c>
      <c r="I160">
        <f>IFERROR(VLOOKUP(F160,'ast logo'!A:Q,17,FALSE),0)</f>
        <v>0</v>
      </c>
      <c r="J160">
        <f t="shared" si="11"/>
        <v>-6</v>
      </c>
      <c r="K160" t="str">
        <f t="shared" si="12"/>
        <v>NET AST</v>
      </c>
      <c r="L160">
        <f>IFERROR(VLOOKUP(F160,'ast logo'!A:S,19,FALSE),"NARX NOTORI")</f>
        <v>31100</v>
      </c>
      <c r="M160" s="40">
        <f t="shared" si="13"/>
        <v>0</v>
      </c>
      <c r="N160" s="50">
        <f t="shared" si="14"/>
        <v>0</v>
      </c>
    </row>
    <row r="161" spans="1:14" x14ac:dyDescent="0.25">
      <c r="A161">
        <f t="shared" si="10"/>
        <v>15</v>
      </c>
      <c r="B161" t="str">
        <f>IFERROR(MAKRO[[#This Row],[Преобразовать файл.Маркет-КодНазвание Статус]],"")</f>
        <v xml:space="preserve">M044-НАМ..ТУРАКУРГАН </v>
      </c>
      <c r="C161" t="s">
        <v>4277</v>
      </c>
      <c r="D161" t="s">
        <v>3068</v>
      </c>
      <c r="E161">
        <f>IFERROR(MAKRO[[#This Row],[Преобразовать файл.Номер поставки]],"")</f>
        <v>186903419</v>
      </c>
      <c r="F161">
        <f>IFERROR(VLOOKUP(MAKRO[[#This Row],[Преобразовать файл.Артикул]],'TOCHKA KOD'!H:I,2,FALSE),"net logo")</f>
        <v>3611052</v>
      </c>
      <c r="G161">
        <f>IFERROR(MAKRO[[#This Row],[Преобразовать файл.Кол-во в поставке]],"")</f>
        <v>6</v>
      </c>
      <c r="H161" s="45">
        <f>ROUND(IFERROR(MAKRO[[#This Row],[Преобразовать файл.Цена нетто]]*1.12,""),)</f>
        <v>39800</v>
      </c>
      <c r="I161">
        <f>IFERROR(VLOOKUP(F161,'ast logo'!A:Q,17,FALSE),0)</f>
        <v>141</v>
      </c>
      <c r="J161">
        <f t="shared" si="11"/>
        <v>135</v>
      </c>
      <c r="K161">
        <f t="shared" si="12"/>
        <v>6</v>
      </c>
      <c r="L161">
        <f>IFERROR(VLOOKUP(F161,'ast logo'!A:S,19,FALSE),"NARX NOTORI")</f>
        <v>39800</v>
      </c>
      <c r="M161" s="40">
        <f t="shared" si="13"/>
        <v>0</v>
      </c>
      <c r="N161" s="50">
        <f t="shared" si="14"/>
        <v>0</v>
      </c>
    </row>
    <row r="162" spans="1:14" x14ac:dyDescent="0.25">
      <c r="A162">
        <f>IF(B162=B161,A161,A161+1)</f>
        <v>15</v>
      </c>
      <c r="B162" t="str">
        <f>IFERROR(MAKRO[[#This Row],[Преобразовать файл.Маркет-КодНазвание Статус]],"")</f>
        <v xml:space="preserve">M044-НАМ..ТУРАКУРГАН </v>
      </c>
      <c r="C162" t="s">
        <v>4277</v>
      </c>
      <c r="D162" t="s">
        <v>3068</v>
      </c>
      <c r="E162">
        <f>IFERROR(MAKRO[[#This Row],[Преобразовать файл.Номер поставки]],"")</f>
        <v>186903419</v>
      </c>
      <c r="F162">
        <f>IFERROR(VLOOKUP(MAKRO[[#This Row],[Преобразовать файл.Артикул]],'TOCHKA KOD'!H:I,2,FALSE),"net logo")</f>
        <v>3605304</v>
      </c>
      <c r="G162">
        <f>IFERROR(MAKRO[[#This Row],[Преобразовать файл.Кол-во в поставке]],"")</f>
        <v>6</v>
      </c>
      <c r="H162" s="45">
        <f>ROUND(IFERROR(MAKRO[[#This Row],[Преобразовать файл.Цена нетто]]*1.12,""),)</f>
        <v>27100</v>
      </c>
      <c r="I162">
        <f>IFERROR(VLOOKUP(F162,'ast logo'!A:Q,17,FALSE),0)</f>
        <v>0</v>
      </c>
      <c r="J162">
        <f t="shared" si="11"/>
        <v>-6</v>
      </c>
      <c r="K162" t="str">
        <f t="shared" si="12"/>
        <v>NET AST</v>
      </c>
      <c r="L162">
        <f>IFERROR(VLOOKUP(F162,'ast logo'!A:S,19,FALSE),"NARX NOTORI")</f>
        <v>27100</v>
      </c>
      <c r="M162" s="40">
        <f t="shared" si="13"/>
        <v>0</v>
      </c>
      <c r="N162" s="50">
        <f t="shared" si="14"/>
        <v>0</v>
      </c>
    </row>
    <row r="163" spans="1:14" x14ac:dyDescent="0.25">
      <c r="A163">
        <f t="shared" si="10"/>
        <v>15</v>
      </c>
      <c r="B163" t="str">
        <f>IFERROR(MAKRO[[#This Row],[Преобразовать файл.Маркет-КодНазвание Статус]],"")</f>
        <v xml:space="preserve">M044-НАМ..ТУРАКУРГАН </v>
      </c>
      <c r="C163" t="s">
        <v>4277</v>
      </c>
      <c r="D163" t="s">
        <v>3068</v>
      </c>
      <c r="E163">
        <f>IFERROR(MAKRO[[#This Row],[Преобразовать файл.Номер поставки]],"")</f>
        <v>186903419</v>
      </c>
      <c r="F163">
        <f>IFERROR(VLOOKUP(MAKRO[[#This Row],[Преобразовать файл.Артикул]],'TOCHKA KOD'!H:I,2,FALSE),"net logo")</f>
        <v>3605302</v>
      </c>
      <c r="G163">
        <f>IFERROR(MAKRO[[#This Row],[Преобразовать файл.Кол-во в поставке]],"")</f>
        <v>6</v>
      </c>
      <c r="H163" s="45">
        <f>ROUND(IFERROR(MAKRO[[#This Row],[Преобразовать файл.Цена нетто]]*1.12,""),)</f>
        <v>27100</v>
      </c>
      <c r="I163">
        <f>IFERROR(VLOOKUP(F163,'ast logo'!A:Q,17,FALSE),0)</f>
        <v>36</v>
      </c>
      <c r="J163">
        <f t="shared" si="11"/>
        <v>30</v>
      </c>
      <c r="K163" t="str">
        <f t="shared" si="12"/>
        <v>NET AST</v>
      </c>
      <c r="L163">
        <f>IFERROR(VLOOKUP(F163,'ast logo'!A:S,19,FALSE),"NARX NOTORI")</f>
        <v>27100</v>
      </c>
      <c r="M163" s="40">
        <f t="shared" si="13"/>
        <v>0</v>
      </c>
      <c r="N163" s="50">
        <f t="shared" si="14"/>
        <v>0</v>
      </c>
    </row>
    <row r="164" spans="1:14" x14ac:dyDescent="0.25">
      <c r="A164">
        <f t="shared" si="10"/>
        <v>15</v>
      </c>
      <c r="B164" t="str">
        <f>IFERROR(MAKRO[[#This Row],[Преобразовать файл.Маркет-КодНазвание Статус]],"")</f>
        <v xml:space="preserve">M044-НАМ..ТУРАКУРГАН </v>
      </c>
      <c r="C164" t="s">
        <v>4277</v>
      </c>
      <c r="D164" t="s">
        <v>3068</v>
      </c>
      <c r="E164">
        <f>IFERROR(MAKRO[[#This Row],[Преобразовать файл.Номер поставки]],"")</f>
        <v>186903419</v>
      </c>
      <c r="F164">
        <f>IFERROR(VLOOKUP(MAKRO[[#This Row],[Преобразовать файл.Артикул]],'TOCHKA KOD'!H:I,2,FALSE),"net logo")</f>
        <v>3605112</v>
      </c>
      <c r="G164">
        <f>IFERROR(MAKRO[[#This Row],[Преобразовать файл.Кол-во в поставке]],"")</f>
        <v>6</v>
      </c>
      <c r="H164" s="45">
        <f>ROUND(IFERROR(MAKRO[[#This Row],[Преобразовать файл.Цена нетто]]*1.12,""),)</f>
        <v>31100</v>
      </c>
      <c r="I164">
        <f>IFERROR(VLOOKUP(F164,'ast logo'!A:Q,17,FALSE),0)</f>
        <v>0</v>
      </c>
      <c r="J164">
        <f t="shared" si="11"/>
        <v>-6</v>
      </c>
      <c r="K164" t="str">
        <f t="shared" si="12"/>
        <v>NET AST</v>
      </c>
      <c r="L164">
        <f>IFERROR(VLOOKUP(F164,'ast logo'!A:S,19,FALSE),"NARX NOTORI")</f>
        <v>31100</v>
      </c>
      <c r="M164" s="40">
        <f t="shared" si="13"/>
        <v>0</v>
      </c>
      <c r="N164" s="50">
        <f t="shared" si="14"/>
        <v>0</v>
      </c>
    </row>
    <row r="165" spans="1:14" x14ac:dyDescent="0.25">
      <c r="A165">
        <f t="shared" si="10"/>
        <v>15</v>
      </c>
      <c r="B165" t="str">
        <f>IFERROR(MAKRO[[#This Row],[Преобразовать файл.Маркет-КодНазвание Статус]],"")</f>
        <v xml:space="preserve">M044-НАМ..ТУРАКУРГАН </v>
      </c>
      <c r="C165" t="s">
        <v>4277</v>
      </c>
      <c r="D165" t="s">
        <v>3068</v>
      </c>
      <c r="E165">
        <f>IFERROR(MAKRO[[#This Row],[Преобразовать файл.Номер поставки]],"")</f>
        <v>186903419</v>
      </c>
      <c r="F165">
        <f>IFERROR(VLOOKUP(MAKRO[[#This Row],[Преобразовать файл.Артикул]],'TOCHKA KOD'!H:I,2,FALSE),"net logo")</f>
        <v>3605108</v>
      </c>
      <c r="G165">
        <f>IFERROR(MAKRO[[#This Row],[Преобразовать файл.Кол-во в поставке]],"")</f>
        <v>6</v>
      </c>
      <c r="H165" s="45">
        <f>ROUND(IFERROR(MAKRO[[#This Row],[Преобразовать файл.Цена нетто]]*1.12,""),)</f>
        <v>31100</v>
      </c>
      <c r="I165">
        <f>IFERROR(VLOOKUP(F165,'ast logo'!A:Q,17,FALSE),0)</f>
        <v>588</v>
      </c>
      <c r="J165">
        <f t="shared" si="11"/>
        <v>582</v>
      </c>
      <c r="K165">
        <f t="shared" si="12"/>
        <v>6</v>
      </c>
      <c r="L165">
        <f>IFERROR(VLOOKUP(F165,'ast logo'!A:S,19,FALSE),"NARX NOTORI")</f>
        <v>31100</v>
      </c>
      <c r="M165" s="40">
        <f t="shared" si="13"/>
        <v>0</v>
      </c>
      <c r="N165" s="50">
        <f t="shared" si="14"/>
        <v>0</v>
      </c>
    </row>
    <row r="166" spans="1:14" x14ac:dyDescent="0.25">
      <c r="A166">
        <f t="shared" si="10"/>
        <v>15</v>
      </c>
      <c r="B166" t="str">
        <f>IFERROR(MAKRO[[#This Row],[Преобразовать файл.Маркет-КодНазвание Статус]],"")</f>
        <v xml:space="preserve">M044-НАМ..ТУРАКУРГАН </v>
      </c>
      <c r="C166" t="s">
        <v>4277</v>
      </c>
      <c r="D166" t="s">
        <v>3068</v>
      </c>
      <c r="E166">
        <f>IFERROR(MAKRO[[#This Row],[Преобразовать файл.Номер поставки]],"")</f>
        <v>186903419</v>
      </c>
      <c r="F166">
        <f>IFERROR(VLOOKUP(MAKRO[[#This Row],[Преобразовать файл.Артикул]],'TOCHKA KOD'!H:I,2,FALSE),"net logo")</f>
        <v>3605307</v>
      </c>
      <c r="G166">
        <f>IFERROR(MAKRO[[#This Row],[Преобразовать файл.Кол-во в поставке]],"")</f>
        <v>6</v>
      </c>
      <c r="H166" s="45">
        <f>ROUND(IFERROR(MAKRO[[#This Row],[Преобразовать файл.Цена нетто]]*1.12,""),)</f>
        <v>27100</v>
      </c>
      <c r="I166">
        <f>IFERROR(VLOOKUP(F166,'ast logo'!A:Q,17,FALSE),0)</f>
        <v>150</v>
      </c>
      <c r="J166">
        <f t="shared" si="11"/>
        <v>144</v>
      </c>
      <c r="K166">
        <f t="shared" si="12"/>
        <v>6</v>
      </c>
      <c r="L166">
        <f>IFERROR(VLOOKUP(F166,'ast logo'!A:S,19,FALSE),"NARX NOTORI")</f>
        <v>27100</v>
      </c>
      <c r="M166" s="40">
        <f t="shared" si="13"/>
        <v>0</v>
      </c>
      <c r="N166" s="50">
        <f t="shared" si="14"/>
        <v>0</v>
      </c>
    </row>
    <row r="167" spans="1:14" x14ac:dyDescent="0.25">
      <c r="A167">
        <f t="shared" si="10"/>
        <v>15</v>
      </c>
      <c r="B167" t="str">
        <f>IFERROR(MAKRO[[#This Row],[Преобразовать файл.Маркет-КодНазвание Статус]],"")</f>
        <v xml:space="preserve">M044-НАМ..ТУРАКУРГАН </v>
      </c>
      <c r="C167" t="s">
        <v>4277</v>
      </c>
      <c r="D167" t="s">
        <v>3068</v>
      </c>
      <c r="E167">
        <f>IFERROR(MAKRO[[#This Row],[Преобразовать файл.Номер поставки]],"")</f>
        <v>186903419</v>
      </c>
      <c r="F167">
        <f>IFERROR(VLOOKUP(MAKRO[[#This Row],[Преобразовать файл.Артикул]],'TOCHKA KOD'!H:I,2,FALSE),"net logo")</f>
        <v>3611055</v>
      </c>
      <c r="G167">
        <f>IFERROR(MAKRO[[#This Row],[Преобразовать файл.Кол-во в поставке]],"")</f>
        <v>6</v>
      </c>
      <c r="H167" s="45">
        <f>ROUND(IFERROR(MAKRO[[#This Row],[Преобразовать файл.Цена нетто]]*1.12,""),)</f>
        <v>39800</v>
      </c>
      <c r="I167">
        <f>IFERROR(VLOOKUP(F167,'ast logo'!A:Q,17,FALSE),0)</f>
        <v>192</v>
      </c>
      <c r="J167">
        <f t="shared" si="11"/>
        <v>186</v>
      </c>
      <c r="K167">
        <f t="shared" si="12"/>
        <v>6</v>
      </c>
      <c r="L167">
        <f>IFERROR(VLOOKUP(F167,'ast logo'!A:S,19,FALSE),"NARX NOTORI")</f>
        <v>39800</v>
      </c>
      <c r="M167" s="40">
        <f t="shared" si="13"/>
        <v>0</v>
      </c>
      <c r="N167" s="50">
        <f t="shared" si="14"/>
        <v>0</v>
      </c>
    </row>
    <row r="168" spans="1:14" x14ac:dyDescent="0.25">
      <c r="A168">
        <f t="shared" si="10"/>
        <v>15</v>
      </c>
      <c r="B168" t="str">
        <f>IFERROR(MAKRO[[#This Row],[Преобразовать файл.Маркет-КодНазвание Статус]],"")</f>
        <v xml:space="preserve">M044-НАМ..ТУРАКУРГАН </v>
      </c>
      <c r="C168" t="s">
        <v>4277</v>
      </c>
      <c r="D168" t="s">
        <v>3068</v>
      </c>
      <c r="E168">
        <f>IFERROR(MAKRO[[#This Row],[Преобразовать файл.Номер поставки]],"")</f>
        <v>186903419</v>
      </c>
      <c r="F168">
        <f>IFERROR(VLOOKUP(MAKRO[[#This Row],[Преобразовать файл.Артикул]],'TOCHKA KOD'!H:I,2,FALSE),"net logo")</f>
        <v>3605210</v>
      </c>
      <c r="G168">
        <f>IFERROR(MAKRO[[#This Row],[Преобразовать файл.Кол-во в поставке]],"")</f>
        <v>6</v>
      </c>
      <c r="H168" s="45">
        <f>ROUND(IFERROR(MAKRO[[#This Row],[Преобразовать файл.Цена нетто]]*1.12,""),)</f>
        <v>28800</v>
      </c>
      <c r="I168">
        <f>IFERROR(VLOOKUP(F168,'ast logo'!A:Q,17,FALSE),0)</f>
        <v>304</v>
      </c>
      <c r="J168">
        <f t="shared" si="11"/>
        <v>298</v>
      </c>
      <c r="K168">
        <f t="shared" si="12"/>
        <v>6</v>
      </c>
      <c r="L168">
        <f>IFERROR(VLOOKUP(F168,'ast logo'!A:S,19,FALSE),"NARX NOTORI")</f>
        <v>28800</v>
      </c>
      <c r="M168" s="40">
        <f t="shared" si="13"/>
        <v>0</v>
      </c>
      <c r="N168" s="50">
        <f t="shared" si="14"/>
        <v>0</v>
      </c>
    </row>
    <row r="169" spans="1:14" x14ac:dyDescent="0.25">
      <c r="A169">
        <f t="shared" si="10"/>
        <v>15</v>
      </c>
      <c r="B169" t="str">
        <f>IFERROR(MAKRO[[#This Row],[Преобразовать файл.Маркет-КодНазвание Статус]],"")</f>
        <v xml:space="preserve">M044-НАМ..ТУРАКУРГАН </v>
      </c>
      <c r="C169" t="s">
        <v>4277</v>
      </c>
      <c r="D169" t="s">
        <v>3068</v>
      </c>
      <c r="E169">
        <f>IFERROR(MAKRO[[#This Row],[Преобразовать файл.Номер поставки]],"")</f>
        <v>186903419</v>
      </c>
      <c r="F169">
        <f>IFERROR(VLOOKUP(MAKRO[[#This Row],[Преобразовать файл.Артикул]],'TOCHKA KOD'!H:I,2,FALSE),"net logo")</f>
        <v>3605013</v>
      </c>
      <c r="G169">
        <f>IFERROR(MAKRO[[#This Row],[Преобразовать файл.Кол-во в поставке]],"")</f>
        <v>6</v>
      </c>
      <c r="H169" s="45">
        <f>ROUND(IFERROR(MAKRO[[#This Row],[Преобразовать файл.Цена нетто]]*1.12,""),)</f>
        <v>33300</v>
      </c>
      <c r="I169">
        <f>IFERROR(VLOOKUP(F169,'ast logo'!A:Q,17,FALSE),0)</f>
        <v>445</v>
      </c>
      <c r="J169">
        <f t="shared" si="11"/>
        <v>439</v>
      </c>
      <c r="K169">
        <f t="shared" si="12"/>
        <v>6</v>
      </c>
      <c r="L169">
        <f>IFERROR(VLOOKUP(F169,'ast logo'!A:S,19,FALSE),"NARX NOTORI")</f>
        <v>33300</v>
      </c>
      <c r="M169" s="40">
        <f t="shared" si="13"/>
        <v>0</v>
      </c>
      <c r="N169" s="50">
        <f t="shared" si="14"/>
        <v>0</v>
      </c>
    </row>
    <row r="170" spans="1:14" x14ac:dyDescent="0.25">
      <c r="A170">
        <f t="shared" si="10"/>
        <v>15</v>
      </c>
      <c r="B170" t="str">
        <f>IFERROR(MAKRO[[#This Row],[Преобразовать файл.Маркет-КодНазвание Статус]],"")</f>
        <v xml:space="preserve">M044-НАМ..ТУРАКУРГАН </v>
      </c>
      <c r="C170" t="s">
        <v>4277</v>
      </c>
      <c r="D170" t="s">
        <v>3068</v>
      </c>
      <c r="E170">
        <f>IFERROR(MAKRO[[#This Row],[Преобразовать файл.Номер поставки]],"")</f>
        <v>186903419</v>
      </c>
      <c r="F170">
        <f>IFERROR(VLOOKUP(MAKRO[[#This Row],[Преобразовать файл.Артикул]],'TOCHKA KOD'!H:I,2,FALSE),"net logo")</f>
        <v>3605015</v>
      </c>
      <c r="G170">
        <f>IFERROR(MAKRO[[#This Row],[Преобразовать файл.Кол-во в поставке]],"")</f>
        <v>6</v>
      </c>
      <c r="H170" s="45">
        <f>ROUND(IFERROR(MAKRO[[#This Row],[Преобразовать файл.Цена нетто]]*1.12,""),)</f>
        <v>33300</v>
      </c>
      <c r="I170">
        <f>IFERROR(VLOOKUP(F170,'ast logo'!A:Q,17,FALSE),0)</f>
        <v>381</v>
      </c>
      <c r="J170">
        <f t="shared" si="11"/>
        <v>375</v>
      </c>
      <c r="K170">
        <f t="shared" si="12"/>
        <v>6</v>
      </c>
      <c r="L170">
        <f>IFERROR(VLOOKUP(F170,'ast logo'!A:S,19,FALSE),"NARX NOTORI")</f>
        <v>33300</v>
      </c>
      <c r="M170" s="40">
        <f t="shared" si="13"/>
        <v>0</v>
      </c>
      <c r="N170" s="50">
        <f t="shared" si="14"/>
        <v>0</v>
      </c>
    </row>
    <row r="171" spans="1:14" x14ac:dyDescent="0.25">
      <c r="A171">
        <f t="shared" si="10"/>
        <v>15</v>
      </c>
      <c r="B171" t="str">
        <f>IFERROR(MAKRO[[#This Row],[Преобразовать файл.Маркет-КодНазвание Статус]],"")</f>
        <v xml:space="preserve">M044-НАМ..ТУРАКУРГАН </v>
      </c>
      <c r="C171" t="s">
        <v>4277</v>
      </c>
      <c r="D171" t="s">
        <v>3068</v>
      </c>
      <c r="E171">
        <f>IFERROR(MAKRO[[#This Row],[Преобразовать файл.Номер поставки]],"")</f>
        <v>186903419</v>
      </c>
      <c r="F171">
        <f>IFERROR(VLOOKUP(MAKRO[[#This Row],[Преобразовать файл.Артикул]],'TOCHKA KOD'!H:I,2,FALSE),"net logo")</f>
        <v>3605119</v>
      </c>
      <c r="G171">
        <f>IFERROR(MAKRO[[#This Row],[Преобразовать файл.Кол-во в поставке]],"")</f>
        <v>6</v>
      </c>
      <c r="H171" s="45">
        <f>ROUND(IFERROR(MAKRO[[#This Row],[Преобразовать файл.Цена нетто]]*1.12,""),)</f>
        <v>31100</v>
      </c>
      <c r="I171">
        <f>IFERROR(VLOOKUP(F171,'ast logo'!A:Q,17,FALSE),0)</f>
        <v>38</v>
      </c>
      <c r="J171">
        <f t="shared" si="11"/>
        <v>32</v>
      </c>
      <c r="K171" t="str">
        <f t="shared" si="12"/>
        <v>NET AST</v>
      </c>
      <c r="L171">
        <f>IFERROR(VLOOKUP(F171,'ast logo'!A:S,19,FALSE),"NARX NOTORI")</f>
        <v>31100</v>
      </c>
      <c r="M171" s="40">
        <f t="shared" si="13"/>
        <v>0</v>
      </c>
      <c r="N171" s="50">
        <f t="shared" si="14"/>
        <v>0</v>
      </c>
    </row>
    <row r="172" spans="1:14" x14ac:dyDescent="0.25">
      <c r="A172">
        <f t="shared" si="10"/>
        <v>15</v>
      </c>
      <c r="B172" t="str">
        <f>IFERROR(MAKRO[[#This Row],[Преобразовать файл.Маркет-КодНазвание Статус]],"")</f>
        <v xml:space="preserve">M044-НАМ..ТУРАКУРГАН </v>
      </c>
      <c r="C172" t="s">
        <v>4277</v>
      </c>
      <c r="D172" t="s">
        <v>3068</v>
      </c>
      <c r="E172">
        <f>IFERROR(MAKRO[[#This Row],[Преобразовать файл.Номер поставки]],"")</f>
        <v>186903419</v>
      </c>
      <c r="F172">
        <f>IFERROR(VLOOKUP(MAKRO[[#This Row],[Преобразовать файл.Артикул]],'TOCHKA KOD'!H:I,2,FALSE),"net logo")</f>
        <v>3605418</v>
      </c>
      <c r="G172">
        <f>IFERROR(MAKRO[[#This Row],[Преобразовать файл.Кол-во в поставке]],"")</f>
        <v>10</v>
      </c>
      <c r="H172" s="45">
        <f>ROUND(IFERROR(MAKRO[[#This Row],[Преобразовать файл.Цена нетто]]*1.12,""),)</f>
        <v>32500</v>
      </c>
      <c r="I172">
        <f>IFERROR(VLOOKUP(F172,'ast logo'!A:Q,17,FALSE),0)</f>
        <v>0</v>
      </c>
      <c r="J172">
        <f t="shared" si="11"/>
        <v>-10</v>
      </c>
      <c r="K172" t="str">
        <f t="shared" si="12"/>
        <v>NET AST</v>
      </c>
      <c r="L172">
        <f>IFERROR(VLOOKUP(F172,'ast logo'!A:S,19,FALSE),"NARX NOTORI")</f>
        <v>32500</v>
      </c>
      <c r="M172" s="40">
        <f t="shared" si="13"/>
        <v>0</v>
      </c>
      <c r="N172" s="50">
        <f t="shared" si="14"/>
        <v>0</v>
      </c>
    </row>
    <row r="173" spans="1:14" x14ac:dyDescent="0.25">
      <c r="A173">
        <f t="shared" si="10"/>
        <v>15</v>
      </c>
      <c r="B173" t="str">
        <f>IFERROR(MAKRO[[#This Row],[Преобразовать файл.Маркет-КодНазвание Статус]],"")</f>
        <v xml:space="preserve">M044-НАМ..ТУРАКУРГАН </v>
      </c>
      <c r="C173" t="s">
        <v>4277</v>
      </c>
      <c r="D173" t="s">
        <v>3068</v>
      </c>
      <c r="E173">
        <f>IFERROR(MAKRO[[#This Row],[Преобразовать файл.Номер поставки]],"")</f>
        <v>186903419</v>
      </c>
      <c r="F173">
        <f>IFERROR(VLOOKUP(MAKRO[[#This Row],[Преобразовать файл.Артикул]],'TOCHKA KOD'!H:I,2,FALSE),"net logo")</f>
        <v>3605124</v>
      </c>
      <c r="G173">
        <f>IFERROR(MAKRO[[#This Row],[Преобразовать файл.Кол-во в поставке]],"")</f>
        <v>6</v>
      </c>
      <c r="H173" s="45">
        <f>ROUND(IFERROR(MAKRO[[#This Row],[Преобразовать файл.Цена нетто]]*1.12,""),)</f>
        <v>31100</v>
      </c>
      <c r="I173">
        <f>IFERROR(VLOOKUP(F173,'ast logo'!A:Q,17,FALSE),0)</f>
        <v>0</v>
      </c>
      <c r="J173">
        <f t="shared" si="11"/>
        <v>-6</v>
      </c>
      <c r="K173" t="str">
        <f t="shared" si="12"/>
        <v>NET AST</v>
      </c>
      <c r="L173">
        <f>IFERROR(VLOOKUP(F173,'ast logo'!A:S,19,FALSE),"NARX NOTORI")</f>
        <v>31100</v>
      </c>
      <c r="M173" s="40">
        <f t="shared" si="13"/>
        <v>0</v>
      </c>
      <c r="N173" s="50">
        <f t="shared" si="14"/>
        <v>0</v>
      </c>
    </row>
    <row r="174" spans="1:14" x14ac:dyDescent="0.25">
      <c r="A174">
        <f t="shared" si="10"/>
        <v>15</v>
      </c>
      <c r="B174" t="str">
        <f>IFERROR(MAKRO[[#This Row],[Преобразовать файл.Маркет-КодНазвание Статус]],"")</f>
        <v xml:space="preserve">M044-НАМ..ТУРАКУРГАН </v>
      </c>
      <c r="C174" t="s">
        <v>4277</v>
      </c>
      <c r="D174" t="s">
        <v>3068</v>
      </c>
      <c r="E174">
        <f>IFERROR(MAKRO[[#This Row],[Преобразовать файл.Номер поставки]],"")</f>
        <v>186903419</v>
      </c>
      <c r="F174">
        <f>IFERROR(VLOOKUP(MAKRO[[#This Row],[Преобразовать файл.Артикул]],'TOCHKA KOD'!H:I,2,FALSE),"net logo")</f>
        <v>3605125</v>
      </c>
      <c r="G174">
        <f>IFERROR(MAKRO[[#This Row],[Преобразовать файл.Кол-во в поставке]],"")</f>
        <v>6</v>
      </c>
      <c r="H174" s="45">
        <f>ROUND(IFERROR(MAKRO[[#This Row],[Преобразовать файл.Цена нетто]]*1.12,""),)</f>
        <v>31100</v>
      </c>
      <c r="I174">
        <f>IFERROR(VLOOKUP(F174,'ast logo'!A:Q,17,FALSE),0)</f>
        <v>0</v>
      </c>
      <c r="J174">
        <f t="shared" si="11"/>
        <v>-6</v>
      </c>
      <c r="K174" t="str">
        <f t="shared" si="12"/>
        <v>NET AST</v>
      </c>
      <c r="L174">
        <f>IFERROR(VLOOKUP(F174,'ast logo'!A:S,19,FALSE),"NARX NOTORI")</f>
        <v>31100</v>
      </c>
      <c r="M174" s="40">
        <f t="shared" si="13"/>
        <v>0</v>
      </c>
      <c r="N174" s="50">
        <f t="shared" si="14"/>
        <v>0</v>
      </c>
    </row>
    <row r="175" spans="1:14" x14ac:dyDescent="0.25">
      <c r="A175">
        <f t="shared" si="10"/>
        <v>16</v>
      </c>
      <c r="B175" t="str">
        <f>IFERROR(MAKRO[[#This Row],[Преобразовать файл.Маркет-КодНазвание Статус]],"")</f>
        <v xml:space="preserve">M046-НАМ..УЙЧИ </v>
      </c>
      <c r="C175" t="s">
        <v>4278</v>
      </c>
      <c r="D175" t="s">
        <v>3068</v>
      </c>
      <c r="E175">
        <f>IFERROR(MAKRO[[#This Row],[Преобразовать файл.Номер поставки]],"")</f>
        <v>186903423</v>
      </c>
      <c r="F175">
        <f>IFERROR(VLOOKUP(MAKRO[[#This Row],[Преобразовать файл.Артикул]],'TOCHKA KOD'!H:I,2,FALSE),"net logo")</f>
        <v>3601002</v>
      </c>
      <c r="G175">
        <f>IFERROR(MAKRO[[#This Row],[Преобразовать файл.Кол-во в поставке]],"")</f>
        <v>6</v>
      </c>
      <c r="H175" s="45">
        <f>ROUND(IFERROR(MAKRO[[#This Row],[Преобразовать файл.Цена нетто]]*1.12,""),)</f>
        <v>26500</v>
      </c>
      <c r="I175">
        <f>IFERROR(VLOOKUP(F175,'ast logo'!A:Q,17,FALSE),0)</f>
        <v>19</v>
      </c>
      <c r="J175">
        <f t="shared" si="11"/>
        <v>13</v>
      </c>
      <c r="K175" t="str">
        <f t="shared" si="12"/>
        <v>NET AST</v>
      </c>
      <c r="L175">
        <f>IFERROR(VLOOKUP(F175,'ast logo'!A:S,19,FALSE),"NARX NOTORI")</f>
        <v>26500</v>
      </c>
      <c r="M175" s="40">
        <f t="shared" si="13"/>
        <v>0</v>
      </c>
      <c r="N175" s="50">
        <f t="shared" si="14"/>
        <v>0</v>
      </c>
    </row>
    <row r="176" spans="1:14" x14ac:dyDescent="0.25">
      <c r="A176">
        <f t="shared" si="10"/>
        <v>16</v>
      </c>
      <c r="B176" t="str">
        <f>IFERROR(MAKRO[[#This Row],[Преобразовать файл.Маркет-КодНазвание Статус]],"")</f>
        <v xml:space="preserve">M046-НАМ..УЙЧИ </v>
      </c>
      <c r="C176" t="s">
        <v>4278</v>
      </c>
      <c r="D176" t="s">
        <v>3068</v>
      </c>
      <c r="E176">
        <f>IFERROR(MAKRO[[#This Row],[Преобразовать файл.Номер поставки]],"")</f>
        <v>186903423</v>
      </c>
      <c r="F176">
        <f>IFERROR(VLOOKUP(MAKRO[[#This Row],[Преобразовать файл.Артикул]],'TOCHKA KOD'!H:I,2,FALSE),"net logo")</f>
        <v>3601001</v>
      </c>
      <c r="G176">
        <f>IFERROR(MAKRO[[#This Row],[Преобразовать файл.Кол-во в поставке]],"")</f>
        <v>4</v>
      </c>
      <c r="H176" s="45">
        <f>ROUND(IFERROR(MAKRO[[#This Row],[Преобразовать файл.Цена нетто]]*1.12,""),)</f>
        <v>17300</v>
      </c>
      <c r="I176">
        <f>IFERROR(VLOOKUP(F176,'ast logo'!A:Q,17,FALSE),0)</f>
        <v>205</v>
      </c>
      <c r="J176">
        <f t="shared" si="11"/>
        <v>201</v>
      </c>
      <c r="K176">
        <f t="shared" si="12"/>
        <v>4</v>
      </c>
      <c r="L176">
        <f>IFERROR(VLOOKUP(F176,'ast logo'!A:S,19,FALSE),"NARX NOTORI")</f>
        <v>17300</v>
      </c>
      <c r="M176" s="40">
        <f t="shared" si="13"/>
        <v>0</v>
      </c>
      <c r="N176" s="50">
        <f t="shared" si="14"/>
        <v>0</v>
      </c>
    </row>
    <row r="177" spans="1:14" x14ac:dyDescent="0.25">
      <c r="A177">
        <f t="shared" si="10"/>
        <v>16</v>
      </c>
      <c r="B177" t="str">
        <f>IFERROR(MAKRO[[#This Row],[Преобразовать файл.Маркет-КодНазвание Статус]],"")</f>
        <v xml:space="preserve">M046-НАМ..УЙЧИ </v>
      </c>
      <c r="C177" t="s">
        <v>4278</v>
      </c>
      <c r="D177" t="s">
        <v>3068</v>
      </c>
      <c r="E177">
        <f>IFERROR(MAKRO[[#This Row],[Преобразовать файл.Номер поставки]],"")</f>
        <v>186903423</v>
      </c>
      <c r="F177">
        <f>IFERROR(VLOOKUP(MAKRO[[#This Row],[Преобразовать файл.Артикул]],'TOCHKA KOD'!H:I,2,FALSE),"net logo")</f>
        <v>3609401</v>
      </c>
      <c r="G177">
        <f>IFERROR(MAKRO[[#This Row],[Преобразовать файл.Кол-во в поставке]],"")</f>
        <v>6</v>
      </c>
      <c r="H177" s="45">
        <f>ROUND(IFERROR(MAKRO[[#This Row],[Преобразовать файл.Цена нетто]]*1.12,""),)</f>
        <v>29200</v>
      </c>
      <c r="I177">
        <f>IFERROR(VLOOKUP(F177,'ast logo'!A:Q,17,FALSE),0)</f>
        <v>80</v>
      </c>
      <c r="J177">
        <f t="shared" si="11"/>
        <v>74</v>
      </c>
      <c r="K177">
        <f t="shared" si="12"/>
        <v>6</v>
      </c>
      <c r="L177">
        <f>IFERROR(VLOOKUP(F177,'ast logo'!A:S,19,FALSE),"NARX NOTORI")</f>
        <v>29200</v>
      </c>
      <c r="M177" s="40">
        <f t="shared" si="13"/>
        <v>0</v>
      </c>
      <c r="N177" s="50">
        <f t="shared" si="14"/>
        <v>0</v>
      </c>
    </row>
    <row r="178" spans="1:14" x14ac:dyDescent="0.25">
      <c r="A178">
        <f t="shared" si="10"/>
        <v>16</v>
      </c>
      <c r="B178" t="str">
        <f>IFERROR(MAKRO[[#This Row],[Преобразовать файл.Маркет-КодНазвание Статус]],"")</f>
        <v xml:space="preserve">M046-НАМ..УЙЧИ </v>
      </c>
      <c r="C178" t="s">
        <v>4278</v>
      </c>
      <c r="D178" t="s">
        <v>3068</v>
      </c>
      <c r="E178">
        <f>IFERROR(MAKRO[[#This Row],[Преобразовать файл.Номер поставки]],"")</f>
        <v>186903423</v>
      </c>
      <c r="F178">
        <f>IFERROR(VLOOKUP(MAKRO[[#This Row],[Преобразовать файл.Артикул]],'TOCHKA KOD'!H:I,2,FALSE),"net logo")</f>
        <v>3617008</v>
      </c>
      <c r="G178">
        <f>IFERROR(MAKRO[[#This Row],[Преобразовать файл.Кол-во в поставке]],"")</f>
        <v>6</v>
      </c>
      <c r="H178" s="45">
        <f>ROUND(IFERROR(MAKRO[[#This Row],[Преобразовать файл.Цена нетто]]*1.12,""),)</f>
        <v>19700</v>
      </c>
      <c r="I178">
        <f>IFERROR(VLOOKUP(F178,'ast logo'!A:Q,17,FALSE),0)</f>
        <v>30</v>
      </c>
      <c r="J178">
        <f t="shared" si="11"/>
        <v>24</v>
      </c>
      <c r="K178" t="str">
        <f t="shared" si="12"/>
        <v>NET AST</v>
      </c>
      <c r="L178">
        <f>IFERROR(VLOOKUP(F178,'ast logo'!A:S,19,FALSE),"NARX NOTORI")</f>
        <v>19700</v>
      </c>
      <c r="M178" s="40">
        <f t="shared" si="13"/>
        <v>0</v>
      </c>
      <c r="N178" s="50">
        <f t="shared" si="14"/>
        <v>0</v>
      </c>
    </row>
    <row r="179" spans="1:14" x14ac:dyDescent="0.25">
      <c r="A179">
        <f t="shared" si="10"/>
        <v>16</v>
      </c>
      <c r="B179" t="str">
        <f>IFERROR(MAKRO[[#This Row],[Преобразовать файл.Маркет-КодНазвание Статус]],"")</f>
        <v xml:space="preserve">M046-НАМ..УЙЧИ </v>
      </c>
      <c r="C179" t="s">
        <v>4278</v>
      </c>
      <c r="D179" t="s">
        <v>3068</v>
      </c>
      <c r="E179">
        <f>IFERROR(MAKRO[[#This Row],[Преобразовать файл.Номер поставки]],"")</f>
        <v>186903423</v>
      </c>
      <c r="F179">
        <f>IFERROR(VLOOKUP(MAKRO[[#This Row],[Преобразовать файл.Артикул]],'TOCHKA KOD'!H:I,2,FALSE),"net logo")</f>
        <v>3605107</v>
      </c>
      <c r="G179">
        <f>IFERROR(MAKRO[[#This Row],[Преобразовать файл.Кол-во в поставке]],"")</f>
        <v>6</v>
      </c>
      <c r="H179" s="45">
        <f>ROUND(IFERROR(MAKRO[[#This Row],[Преобразовать файл.Цена нетто]]*1.12,""),)</f>
        <v>31100</v>
      </c>
      <c r="I179">
        <f>IFERROR(VLOOKUP(F179,'ast logo'!A:Q,17,FALSE),0)</f>
        <v>581</v>
      </c>
      <c r="J179">
        <f t="shared" si="11"/>
        <v>575</v>
      </c>
      <c r="K179">
        <f t="shared" si="12"/>
        <v>6</v>
      </c>
      <c r="L179">
        <f>IFERROR(VLOOKUP(F179,'ast logo'!A:S,19,FALSE),"NARX NOTORI")</f>
        <v>31100</v>
      </c>
      <c r="M179" s="40">
        <f t="shared" si="13"/>
        <v>0</v>
      </c>
      <c r="N179" s="50">
        <f t="shared" si="14"/>
        <v>0</v>
      </c>
    </row>
    <row r="180" spans="1:14" x14ac:dyDescent="0.25">
      <c r="A180">
        <f t="shared" si="10"/>
        <v>16</v>
      </c>
      <c r="B180" t="str">
        <f>IFERROR(MAKRO[[#This Row],[Преобразовать файл.Маркет-КодНазвание Статус]],"")</f>
        <v xml:space="preserve">M046-НАМ..УЙЧИ </v>
      </c>
      <c r="C180" t="s">
        <v>4278</v>
      </c>
      <c r="D180" t="s">
        <v>3068</v>
      </c>
      <c r="E180">
        <f>IFERROR(MAKRO[[#This Row],[Преобразовать файл.Номер поставки]],"")</f>
        <v>186903423</v>
      </c>
      <c r="F180">
        <f>IFERROR(VLOOKUP(MAKRO[[#This Row],[Преобразовать файл.Артикул]],'TOCHKA KOD'!H:I,2,FALSE),"net logo")</f>
        <v>3612102</v>
      </c>
      <c r="G180">
        <f>IFERROR(MAKRO[[#This Row],[Преобразовать файл.Кол-во в поставке]],"")</f>
        <v>2</v>
      </c>
      <c r="H180" s="45">
        <f>ROUND(IFERROR(MAKRO[[#This Row],[Преобразовать файл.Цена нетто]]*1.12,""),)</f>
        <v>70700</v>
      </c>
      <c r="I180">
        <f>IFERROR(VLOOKUP(F180,'ast logo'!A:Q,17,FALSE),0)</f>
        <v>256</v>
      </c>
      <c r="J180">
        <f t="shared" si="11"/>
        <v>254</v>
      </c>
      <c r="K180">
        <f t="shared" si="12"/>
        <v>2</v>
      </c>
      <c r="L180">
        <f>IFERROR(VLOOKUP(F180,'ast logo'!A:S,19,FALSE),"NARX NOTORI")</f>
        <v>70700</v>
      </c>
      <c r="M180" s="40">
        <f t="shared" si="13"/>
        <v>0</v>
      </c>
      <c r="N180" s="50">
        <f t="shared" si="14"/>
        <v>0</v>
      </c>
    </row>
    <row r="181" spans="1:14" x14ac:dyDescent="0.25">
      <c r="A181">
        <f t="shared" si="10"/>
        <v>16</v>
      </c>
      <c r="B181" t="str">
        <f>IFERROR(MAKRO[[#This Row],[Преобразовать файл.Маркет-КодНазвание Статус]],"")</f>
        <v xml:space="preserve">M046-НАМ..УЙЧИ </v>
      </c>
      <c r="C181" t="s">
        <v>4278</v>
      </c>
      <c r="D181" t="s">
        <v>3068</v>
      </c>
      <c r="E181">
        <f>IFERROR(MAKRO[[#This Row],[Преобразовать файл.Номер поставки]],"")</f>
        <v>186903423</v>
      </c>
      <c r="F181">
        <f>IFERROR(VLOOKUP(MAKRO[[#This Row],[Преобразовать файл.Артикул]],'TOCHKA KOD'!H:I,2,FALSE),"net logo")</f>
        <v>3605302</v>
      </c>
      <c r="G181">
        <f>IFERROR(MAKRO[[#This Row],[Преобразовать файл.Кол-во в поставке]],"")</f>
        <v>6</v>
      </c>
      <c r="H181" s="45">
        <f>ROUND(IFERROR(MAKRO[[#This Row],[Преобразовать файл.Цена нетто]]*1.12,""),)</f>
        <v>27100</v>
      </c>
      <c r="I181">
        <f>IFERROR(VLOOKUP(F181,'ast logo'!A:Q,17,FALSE),0)</f>
        <v>36</v>
      </c>
      <c r="J181">
        <f t="shared" si="11"/>
        <v>30</v>
      </c>
      <c r="K181" t="str">
        <f t="shared" si="12"/>
        <v>NET AST</v>
      </c>
      <c r="L181">
        <f>IFERROR(VLOOKUP(F181,'ast logo'!A:S,19,FALSE),"NARX NOTORI")</f>
        <v>27100</v>
      </c>
      <c r="M181" s="40">
        <f t="shared" si="13"/>
        <v>0</v>
      </c>
      <c r="N181" s="50">
        <f t="shared" si="14"/>
        <v>0</v>
      </c>
    </row>
    <row r="182" spans="1:14" x14ac:dyDescent="0.25">
      <c r="A182">
        <f t="shared" si="10"/>
        <v>16</v>
      </c>
      <c r="B182" t="str">
        <f>IFERROR(MAKRO[[#This Row],[Преобразовать файл.Маркет-КодНазвание Статус]],"")</f>
        <v xml:space="preserve">M046-НАМ..УЙЧИ </v>
      </c>
      <c r="C182" t="s">
        <v>4278</v>
      </c>
      <c r="D182" t="s">
        <v>3068</v>
      </c>
      <c r="E182">
        <f>IFERROR(MAKRO[[#This Row],[Преобразовать файл.Номер поставки]],"")</f>
        <v>186903423</v>
      </c>
      <c r="F182">
        <f>IFERROR(VLOOKUP(MAKRO[[#This Row],[Преобразовать файл.Артикул]],'TOCHKA KOD'!H:I,2,FALSE),"net logo")</f>
        <v>3605006</v>
      </c>
      <c r="G182">
        <f>IFERROR(MAKRO[[#This Row],[Преобразовать файл.Кол-во в поставке]],"")</f>
        <v>6</v>
      </c>
      <c r="H182" s="45">
        <f>ROUND(IFERROR(MAKRO[[#This Row],[Преобразовать файл.Цена нетто]]*1.12,""),)</f>
        <v>33300</v>
      </c>
      <c r="I182">
        <f>IFERROR(VLOOKUP(F182,'ast logo'!A:Q,17,FALSE),0)</f>
        <v>432</v>
      </c>
      <c r="J182">
        <f t="shared" si="11"/>
        <v>426</v>
      </c>
      <c r="K182">
        <f t="shared" si="12"/>
        <v>6</v>
      </c>
      <c r="L182">
        <f>IFERROR(VLOOKUP(F182,'ast logo'!A:S,19,FALSE),"NARX NOTORI")</f>
        <v>33300</v>
      </c>
      <c r="M182" s="40">
        <f t="shared" si="13"/>
        <v>0</v>
      </c>
      <c r="N182" s="50">
        <f t="shared" si="14"/>
        <v>0</v>
      </c>
    </row>
    <row r="183" spans="1:14" x14ac:dyDescent="0.25">
      <c r="A183">
        <f t="shared" si="10"/>
        <v>16</v>
      </c>
      <c r="B183" t="str">
        <f>IFERROR(MAKRO[[#This Row],[Преобразовать файл.Маркет-КодНазвание Статус]],"")</f>
        <v xml:space="preserve">M046-НАМ..УЙЧИ </v>
      </c>
      <c r="C183" t="s">
        <v>4278</v>
      </c>
      <c r="D183" t="s">
        <v>3068</v>
      </c>
      <c r="E183">
        <f>IFERROR(MAKRO[[#This Row],[Преобразовать файл.Номер поставки]],"")</f>
        <v>186903423</v>
      </c>
      <c r="F183">
        <f>IFERROR(VLOOKUP(MAKRO[[#This Row],[Преобразовать файл.Артикул]],'TOCHKA KOD'!H:I,2,FALSE),"net logo")</f>
        <v>3605011</v>
      </c>
      <c r="G183">
        <f>IFERROR(MAKRO[[#This Row],[Преобразовать файл.Кол-во в поставке]],"")</f>
        <v>6</v>
      </c>
      <c r="H183" s="45">
        <f>ROUND(IFERROR(MAKRO[[#This Row],[Преобразовать файл.Цена нетто]]*1.12,""),)</f>
        <v>33300</v>
      </c>
      <c r="I183">
        <f>IFERROR(VLOOKUP(F183,'ast logo'!A:Q,17,FALSE),0)</f>
        <v>96</v>
      </c>
      <c r="J183">
        <f t="shared" si="11"/>
        <v>90</v>
      </c>
      <c r="K183">
        <f t="shared" si="12"/>
        <v>6</v>
      </c>
      <c r="L183">
        <f>IFERROR(VLOOKUP(F183,'ast logo'!A:S,19,FALSE),"NARX NOTORI")</f>
        <v>33300</v>
      </c>
      <c r="M183" s="40">
        <f t="shared" si="13"/>
        <v>0</v>
      </c>
      <c r="N183" s="50">
        <f t="shared" si="14"/>
        <v>0</v>
      </c>
    </row>
    <row r="184" spans="1:14" x14ac:dyDescent="0.25">
      <c r="A184">
        <f t="shared" si="10"/>
        <v>16</v>
      </c>
      <c r="B184" t="str">
        <f>IFERROR(MAKRO[[#This Row],[Преобразовать файл.Маркет-КодНазвание Статус]],"")</f>
        <v xml:space="preserve">M046-НАМ..УЙЧИ </v>
      </c>
      <c r="C184" t="s">
        <v>4278</v>
      </c>
      <c r="D184" t="s">
        <v>3068</v>
      </c>
      <c r="E184">
        <f>IFERROR(MAKRO[[#This Row],[Преобразовать файл.Номер поставки]],"")</f>
        <v>186903423</v>
      </c>
      <c r="F184">
        <f>IFERROR(VLOOKUP(MAKRO[[#This Row],[Преобразовать файл.Артикул]],'TOCHKA KOD'!H:I,2,FALSE),"net logo")</f>
        <v>3605418</v>
      </c>
      <c r="G184">
        <f>IFERROR(MAKRO[[#This Row],[Преобразовать файл.Кол-во в поставке]],"")</f>
        <v>10</v>
      </c>
      <c r="H184" s="45">
        <f>ROUND(IFERROR(MAKRO[[#This Row],[Преобразовать файл.Цена нетто]]*1.12,""),)</f>
        <v>32500</v>
      </c>
      <c r="I184">
        <f>IFERROR(VLOOKUP(F184,'ast logo'!A:Q,17,FALSE),0)</f>
        <v>0</v>
      </c>
      <c r="J184">
        <f t="shared" si="11"/>
        <v>-10</v>
      </c>
      <c r="K184" t="str">
        <f t="shared" si="12"/>
        <v>NET AST</v>
      </c>
      <c r="L184">
        <f>IFERROR(VLOOKUP(F184,'ast logo'!A:S,19,FALSE),"NARX NOTORI")</f>
        <v>32500</v>
      </c>
      <c r="M184" s="40">
        <f t="shared" si="13"/>
        <v>0</v>
      </c>
      <c r="N184" s="50">
        <f t="shared" si="14"/>
        <v>0</v>
      </c>
    </row>
    <row r="185" spans="1:14" x14ac:dyDescent="0.25">
      <c r="A185">
        <f t="shared" si="10"/>
        <v>16</v>
      </c>
      <c r="B185" t="str">
        <f>IFERROR(MAKRO[[#This Row],[Преобразовать файл.Маркет-КодНазвание Статус]],"")</f>
        <v xml:space="preserve">M046-НАМ..УЙЧИ </v>
      </c>
      <c r="C185" t="s">
        <v>4278</v>
      </c>
      <c r="D185" t="s">
        <v>3068</v>
      </c>
      <c r="E185">
        <f>IFERROR(MAKRO[[#This Row],[Преобразовать файл.Номер поставки]],"")</f>
        <v>186903423</v>
      </c>
      <c r="F185">
        <f>IFERROR(VLOOKUP(MAKRO[[#This Row],[Преобразовать файл.Артикул]],'TOCHKA KOD'!H:I,2,FALSE),"net logo")</f>
        <v>3609505</v>
      </c>
      <c r="G185">
        <f>IFERROR(MAKRO[[#This Row],[Преобразовать файл.Кол-во в поставке]],"")</f>
        <v>6</v>
      </c>
      <c r="H185" s="45">
        <f>ROUND(IFERROR(MAKRO[[#This Row],[Преобразовать файл.Цена нетто]]*1.12,""),)</f>
        <v>43400</v>
      </c>
      <c r="I185">
        <f>IFERROR(VLOOKUP(F185,'ast logo'!A:Q,17,FALSE),0)</f>
        <v>37</v>
      </c>
      <c r="J185">
        <f t="shared" si="11"/>
        <v>31</v>
      </c>
      <c r="K185" t="str">
        <f t="shared" si="12"/>
        <v>NET AST</v>
      </c>
      <c r="L185">
        <f>IFERROR(VLOOKUP(F185,'ast logo'!A:S,19,FALSE),"NARX NOTORI")</f>
        <v>46800</v>
      </c>
      <c r="M185" s="40">
        <f t="shared" si="13"/>
        <v>0</v>
      </c>
      <c r="N185" s="50">
        <f t="shared" si="14"/>
        <v>-3400</v>
      </c>
    </row>
    <row r="186" spans="1:14" x14ac:dyDescent="0.25">
      <c r="A186">
        <f t="shared" si="10"/>
        <v>16</v>
      </c>
      <c r="B186" t="str">
        <f>IFERROR(MAKRO[[#This Row],[Преобразовать файл.Маркет-КодНазвание Статус]],"")</f>
        <v xml:space="preserve">M046-НАМ..УЙЧИ </v>
      </c>
      <c r="C186" t="s">
        <v>4278</v>
      </c>
      <c r="D186" t="s">
        <v>3068</v>
      </c>
      <c r="E186">
        <f>IFERROR(MAKRO[[#This Row],[Преобразовать файл.Номер поставки]],"")</f>
        <v>186903423</v>
      </c>
      <c r="F186">
        <f>IFERROR(VLOOKUP(MAKRO[[#This Row],[Преобразовать файл.Артикул]],'TOCHKA KOD'!H:I,2,FALSE),"net logo")</f>
        <v>3605124</v>
      </c>
      <c r="G186">
        <f>IFERROR(MAKRO[[#This Row],[Преобразовать файл.Кол-во в поставке]],"")</f>
        <v>6</v>
      </c>
      <c r="H186" s="45">
        <f>ROUND(IFERROR(MAKRO[[#This Row],[Преобразовать файл.Цена нетто]]*1.12,""),)</f>
        <v>31100</v>
      </c>
      <c r="I186">
        <f>IFERROR(VLOOKUP(F186,'ast logo'!A:Q,17,FALSE),0)</f>
        <v>0</v>
      </c>
      <c r="J186">
        <f t="shared" si="11"/>
        <v>-6</v>
      </c>
      <c r="K186" t="str">
        <f t="shared" si="12"/>
        <v>NET AST</v>
      </c>
      <c r="L186">
        <f>IFERROR(VLOOKUP(F186,'ast logo'!A:S,19,FALSE),"NARX NOTORI")</f>
        <v>31100</v>
      </c>
      <c r="M186" s="40">
        <f t="shared" si="13"/>
        <v>0</v>
      </c>
      <c r="N186" s="50">
        <f t="shared" si="14"/>
        <v>0</v>
      </c>
    </row>
    <row r="187" spans="1:14" x14ac:dyDescent="0.25">
      <c r="A187">
        <f t="shared" si="10"/>
        <v>16</v>
      </c>
      <c r="B187" t="str">
        <f>IFERROR(MAKRO[[#This Row],[Преобразовать файл.Маркет-КодНазвание Статус]],"")</f>
        <v xml:space="preserve">M046-НАМ..УЙЧИ </v>
      </c>
      <c r="C187" t="s">
        <v>4278</v>
      </c>
      <c r="D187" t="s">
        <v>3068</v>
      </c>
      <c r="E187">
        <f>IFERROR(MAKRO[[#This Row],[Преобразовать файл.Номер поставки]],"")</f>
        <v>186903423</v>
      </c>
      <c r="F187">
        <f>IFERROR(VLOOKUP(MAKRO[[#This Row],[Преобразовать файл.Артикул]],'TOCHKA KOD'!H:I,2,FALSE),"net logo")</f>
        <v>3605125</v>
      </c>
      <c r="G187">
        <f>IFERROR(MAKRO[[#This Row],[Преобразовать файл.Кол-во в поставке]],"")</f>
        <v>6</v>
      </c>
      <c r="H187" s="45">
        <f>ROUND(IFERROR(MAKRO[[#This Row],[Преобразовать файл.Цена нетто]]*1.12,""),)</f>
        <v>31100</v>
      </c>
      <c r="I187">
        <f>IFERROR(VLOOKUP(F187,'ast logo'!A:Q,17,FALSE),0)</f>
        <v>0</v>
      </c>
      <c r="J187">
        <f t="shared" si="11"/>
        <v>-6</v>
      </c>
      <c r="K187" t="str">
        <f t="shared" si="12"/>
        <v>NET AST</v>
      </c>
      <c r="L187">
        <f>IFERROR(VLOOKUP(F187,'ast logo'!A:S,19,FALSE),"NARX NOTORI")</f>
        <v>31100</v>
      </c>
      <c r="M187" s="40">
        <f t="shared" si="13"/>
        <v>0</v>
      </c>
      <c r="N187" s="50">
        <f t="shared" si="14"/>
        <v>0</v>
      </c>
    </row>
    <row r="188" spans="1:14" x14ac:dyDescent="0.25">
      <c r="A188">
        <f t="shared" si="10"/>
        <v>17</v>
      </c>
      <c r="B188" t="str">
        <f>IFERROR(MAKRO[[#This Row],[Преобразовать файл.Маркет-КодНазвание Статус]],"")</f>
        <v xml:space="preserve">M100-НАМ..ЧУСТ  </v>
      </c>
      <c r="C188" t="s">
        <v>4279</v>
      </c>
      <c r="D188" t="s">
        <v>3068</v>
      </c>
      <c r="E188">
        <f>IFERROR(MAKRO[[#This Row],[Преобразовать файл.Номер поставки]],"")</f>
        <v>186903427</v>
      </c>
      <c r="F188">
        <f>IFERROR(VLOOKUP(MAKRO[[#This Row],[Преобразовать файл.Артикул]],'TOCHKA KOD'!H:I,2,FALSE),"net logo")</f>
        <v>3601001</v>
      </c>
      <c r="G188">
        <f>IFERROR(MAKRO[[#This Row],[Преобразовать файл.Кол-во в поставке]],"")</f>
        <v>4</v>
      </c>
      <c r="H188" s="45">
        <f>ROUND(IFERROR(MAKRO[[#This Row],[Преобразовать файл.Цена нетто]]*1.12,""),)</f>
        <v>17300</v>
      </c>
      <c r="I188">
        <f>IFERROR(VLOOKUP(F188,'ast logo'!A:Q,17,FALSE),0)</f>
        <v>205</v>
      </c>
      <c r="J188">
        <f t="shared" si="11"/>
        <v>201</v>
      </c>
      <c r="K188">
        <f t="shared" si="12"/>
        <v>4</v>
      </c>
      <c r="L188">
        <f>IFERROR(VLOOKUP(F188,'ast logo'!A:S,19,FALSE),"NARX NOTORI")</f>
        <v>17300</v>
      </c>
      <c r="M188" s="40">
        <f t="shared" si="13"/>
        <v>0</v>
      </c>
      <c r="N188" s="50">
        <f t="shared" si="14"/>
        <v>0</v>
      </c>
    </row>
    <row r="189" spans="1:14" x14ac:dyDescent="0.25">
      <c r="A189">
        <f t="shared" si="10"/>
        <v>17</v>
      </c>
      <c r="B189" t="str">
        <f>IFERROR(MAKRO[[#This Row],[Преобразовать файл.Маркет-КодНазвание Статус]],"")</f>
        <v xml:space="preserve">M100-НАМ..ЧУСТ  </v>
      </c>
      <c r="C189" t="s">
        <v>4279</v>
      </c>
      <c r="D189" t="s">
        <v>3068</v>
      </c>
      <c r="E189">
        <f>IFERROR(MAKRO[[#This Row],[Преобразовать файл.Номер поставки]],"")</f>
        <v>186903427</v>
      </c>
      <c r="F189">
        <f>IFERROR(VLOOKUP(MAKRO[[#This Row],[Преобразовать файл.Артикул]],'TOCHKA KOD'!H:I,2,FALSE),"net logo")</f>
        <v>3609401</v>
      </c>
      <c r="G189">
        <f>IFERROR(MAKRO[[#This Row],[Преобразовать файл.Кол-во в поставке]],"")</f>
        <v>6</v>
      </c>
      <c r="H189" s="45">
        <f>ROUND(IFERROR(MAKRO[[#This Row],[Преобразовать файл.Цена нетто]]*1.12,""),)</f>
        <v>29200</v>
      </c>
      <c r="I189">
        <f>IFERROR(VLOOKUP(F189,'ast logo'!A:Q,17,FALSE),0)</f>
        <v>80</v>
      </c>
      <c r="J189">
        <f t="shared" si="11"/>
        <v>74</v>
      </c>
      <c r="K189">
        <f t="shared" si="12"/>
        <v>6</v>
      </c>
      <c r="L189">
        <f>IFERROR(VLOOKUP(F189,'ast logo'!A:S,19,FALSE),"NARX NOTORI")</f>
        <v>29200</v>
      </c>
      <c r="M189" s="40">
        <f t="shared" si="13"/>
        <v>0</v>
      </c>
      <c r="N189" s="50">
        <f t="shared" si="14"/>
        <v>0</v>
      </c>
    </row>
    <row r="190" spans="1:14" x14ac:dyDescent="0.25">
      <c r="A190">
        <f t="shared" si="10"/>
        <v>17</v>
      </c>
      <c r="B190" t="str">
        <f>IFERROR(MAKRO[[#This Row],[Преобразовать файл.Маркет-КодНазвание Статус]],"")</f>
        <v xml:space="preserve">M100-НАМ..ЧУСТ  </v>
      </c>
      <c r="C190" t="s">
        <v>4279</v>
      </c>
      <c r="D190" t="s">
        <v>3068</v>
      </c>
      <c r="E190">
        <f>IFERROR(MAKRO[[#This Row],[Преобразовать файл.Номер поставки]],"")</f>
        <v>186903427</v>
      </c>
      <c r="F190">
        <f>IFERROR(VLOOKUP(MAKRO[[#This Row],[Преобразовать файл.Артикул]],'TOCHKA KOD'!H:I,2,FALSE),"net logo")</f>
        <v>3612101</v>
      </c>
      <c r="G190">
        <f>IFERROR(MAKRO[[#This Row],[Преобразовать файл.Кол-во в поставке]],"")</f>
        <v>2</v>
      </c>
      <c r="H190" s="45">
        <f>ROUND(IFERROR(MAKRO[[#This Row],[Преобразовать файл.Цена нетто]]*1.12,""),)</f>
        <v>70700</v>
      </c>
      <c r="I190">
        <f>IFERROR(VLOOKUP(F190,'ast logo'!A:Q,17,FALSE),0)</f>
        <v>153</v>
      </c>
      <c r="J190">
        <f t="shared" si="11"/>
        <v>151</v>
      </c>
      <c r="K190">
        <f t="shared" si="12"/>
        <v>2</v>
      </c>
      <c r="L190">
        <f>IFERROR(VLOOKUP(F190,'ast logo'!A:S,19,FALSE),"NARX NOTORI")</f>
        <v>70700</v>
      </c>
      <c r="M190" s="40">
        <f t="shared" si="13"/>
        <v>0</v>
      </c>
      <c r="N190" s="50">
        <f t="shared" si="14"/>
        <v>0</v>
      </c>
    </row>
    <row r="191" spans="1:14" x14ac:dyDescent="0.25">
      <c r="A191">
        <f t="shared" si="10"/>
        <v>17</v>
      </c>
      <c r="B191" t="str">
        <f>IFERROR(MAKRO[[#This Row],[Преобразовать файл.Маркет-КодНазвание Статус]],"")</f>
        <v xml:space="preserve">M100-НАМ..ЧУСТ  </v>
      </c>
      <c r="C191" t="s">
        <v>4279</v>
      </c>
      <c r="D191" t="s">
        <v>3068</v>
      </c>
      <c r="E191">
        <f>IFERROR(MAKRO[[#This Row],[Преобразовать файл.Номер поставки]],"")</f>
        <v>186903427</v>
      </c>
      <c r="F191">
        <f>IFERROR(VLOOKUP(MAKRO[[#This Row],[Преобразовать файл.Артикул]],'TOCHKA KOD'!H:I,2,FALSE),"net logo")</f>
        <v>3605112</v>
      </c>
      <c r="G191">
        <f>IFERROR(MAKRO[[#This Row],[Преобразовать файл.Кол-во в поставке]],"")</f>
        <v>6</v>
      </c>
      <c r="H191" s="45">
        <f>ROUND(IFERROR(MAKRO[[#This Row],[Преобразовать файл.Цена нетто]]*1.12,""),)</f>
        <v>31100</v>
      </c>
      <c r="I191">
        <f>IFERROR(VLOOKUP(F191,'ast logo'!A:Q,17,FALSE),0)</f>
        <v>0</v>
      </c>
      <c r="J191">
        <f t="shared" si="11"/>
        <v>-6</v>
      </c>
      <c r="K191" t="str">
        <f t="shared" si="12"/>
        <v>NET AST</v>
      </c>
      <c r="L191">
        <f>IFERROR(VLOOKUP(F191,'ast logo'!A:S,19,FALSE),"NARX NOTORI")</f>
        <v>31100</v>
      </c>
      <c r="M191" s="40">
        <f t="shared" si="13"/>
        <v>0</v>
      </c>
      <c r="N191" s="50">
        <f t="shared" si="14"/>
        <v>0</v>
      </c>
    </row>
    <row r="192" spans="1:14" x14ac:dyDescent="0.25">
      <c r="A192">
        <f t="shared" si="10"/>
        <v>17</v>
      </c>
      <c r="B192" t="str">
        <f>IFERROR(MAKRO[[#This Row],[Преобразовать файл.Маркет-КодНазвание Статус]],"")</f>
        <v xml:space="preserve">M100-НАМ..ЧУСТ  </v>
      </c>
      <c r="C192" t="s">
        <v>4279</v>
      </c>
      <c r="D192" t="s">
        <v>3068</v>
      </c>
      <c r="E192">
        <f>IFERROR(MAKRO[[#This Row],[Преобразовать файл.Номер поставки]],"")</f>
        <v>186903427</v>
      </c>
      <c r="F192">
        <f>IFERROR(VLOOKUP(MAKRO[[#This Row],[Преобразовать файл.Артикул]],'TOCHKA KOD'!H:I,2,FALSE),"net logo")</f>
        <v>3605317</v>
      </c>
      <c r="G192">
        <f>IFERROR(MAKRO[[#This Row],[Преобразовать файл.Кол-во в поставке]],"")</f>
        <v>6</v>
      </c>
      <c r="H192" s="45">
        <f>ROUND(IFERROR(MAKRO[[#This Row],[Преобразовать файл.Цена нетто]]*1.12,""),)</f>
        <v>27100</v>
      </c>
      <c r="I192">
        <f>IFERROR(VLOOKUP(F192,'ast logo'!A:Q,17,FALSE),0)</f>
        <v>294</v>
      </c>
      <c r="J192">
        <f t="shared" si="11"/>
        <v>288</v>
      </c>
      <c r="K192">
        <f t="shared" si="12"/>
        <v>6</v>
      </c>
      <c r="L192">
        <f>IFERROR(VLOOKUP(F192,'ast logo'!A:S,19,FALSE),"NARX NOTORI")</f>
        <v>27100</v>
      </c>
      <c r="M192" s="40">
        <f t="shared" si="13"/>
        <v>0</v>
      </c>
      <c r="N192" s="50">
        <f t="shared" si="14"/>
        <v>0</v>
      </c>
    </row>
    <row r="193" spans="1:14" x14ac:dyDescent="0.25">
      <c r="A193">
        <f t="shared" si="10"/>
        <v>17</v>
      </c>
      <c r="B193" t="str">
        <f>IFERROR(MAKRO[[#This Row],[Преобразовать файл.Маркет-КодНазвание Статус]],"")</f>
        <v xml:space="preserve">M100-НАМ..ЧУСТ  </v>
      </c>
      <c r="C193" t="s">
        <v>4279</v>
      </c>
      <c r="D193" t="s">
        <v>3068</v>
      </c>
      <c r="E193">
        <f>IFERROR(MAKRO[[#This Row],[Преобразовать файл.Номер поставки]],"")</f>
        <v>186903427</v>
      </c>
      <c r="F193">
        <f>IFERROR(VLOOKUP(MAKRO[[#This Row],[Преобразовать файл.Артикул]],'TOCHKA KOD'!H:I,2,FALSE),"net logo")</f>
        <v>3605017</v>
      </c>
      <c r="G193">
        <f>IFERROR(MAKRO[[#This Row],[Преобразовать файл.Кол-во в поставке]],"")</f>
        <v>6</v>
      </c>
      <c r="H193" s="45">
        <f>ROUND(IFERROR(MAKRO[[#This Row],[Преобразовать файл.Цена нетто]]*1.12,""),)</f>
        <v>33300</v>
      </c>
      <c r="I193">
        <f>IFERROR(VLOOKUP(F193,'ast logo'!A:Q,17,FALSE),0)</f>
        <v>347</v>
      </c>
      <c r="J193">
        <f t="shared" si="11"/>
        <v>341</v>
      </c>
      <c r="K193">
        <f t="shared" si="12"/>
        <v>6</v>
      </c>
      <c r="L193">
        <f>IFERROR(VLOOKUP(F193,'ast logo'!A:S,19,FALSE),"NARX NOTORI")</f>
        <v>33300</v>
      </c>
      <c r="M193" s="40">
        <f t="shared" si="13"/>
        <v>0</v>
      </c>
      <c r="N193" s="50">
        <f t="shared" si="14"/>
        <v>0</v>
      </c>
    </row>
    <row r="194" spans="1:14" x14ac:dyDescent="0.25">
      <c r="A194">
        <f t="shared" si="10"/>
        <v>17</v>
      </c>
      <c r="B194" t="str">
        <f>IFERROR(MAKRO[[#This Row],[Преобразовать файл.Маркет-КодНазвание Статус]],"")</f>
        <v xml:space="preserve">M100-НАМ..ЧУСТ  </v>
      </c>
      <c r="C194" t="s">
        <v>4279</v>
      </c>
      <c r="D194" t="s">
        <v>3068</v>
      </c>
      <c r="E194">
        <f>IFERROR(MAKRO[[#This Row],[Преобразовать файл.Номер поставки]],"")</f>
        <v>186903427</v>
      </c>
      <c r="F194">
        <f>IFERROR(VLOOKUP(MAKRO[[#This Row],[Преобразовать файл.Артикул]],'TOCHKA KOD'!H:I,2,FALSE),"net logo")</f>
        <v>3605124</v>
      </c>
      <c r="G194">
        <f>IFERROR(MAKRO[[#This Row],[Преобразовать файл.Кол-во в поставке]],"")</f>
        <v>6</v>
      </c>
      <c r="H194" s="45">
        <f>ROUND(IFERROR(MAKRO[[#This Row],[Преобразовать файл.Цена нетто]]*1.12,""),)</f>
        <v>31100</v>
      </c>
      <c r="I194">
        <f>IFERROR(VLOOKUP(F194,'ast logo'!A:Q,17,FALSE),0)</f>
        <v>0</v>
      </c>
      <c r="J194">
        <f t="shared" si="11"/>
        <v>-6</v>
      </c>
      <c r="K194" t="str">
        <f t="shared" si="12"/>
        <v>NET AST</v>
      </c>
      <c r="L194">
        <f>IFERROR(VLOOKUP(F194,'ast logo'!A:S,19,FALSE),"NARX NOTORI")</f>
        <v>31100</v>
      </c>
      <c r="M194" s="40">
        <f t="shared" si="13"/>
        <v>0</v>
      </c>
      <c r="N194" s="50">
        <f t="shared" si="14"/>
        <v>0</v>
      </c>
    </row>
    <row r="195" spans="1:14" x14ac:dyDescent="0.25">
      <c r="A195">
        <f t="shared" ref="A195:A258" si="15">IF(B195=B194,A194,A194+1)</f>
        <v>17</v>
      </c>
      <c r="B195" t="str">
        <f>IFERROR(MAKRO[[#This Row],[Преобразовать файл.Маркет-КодНазвание Статус]],"")</f>
        <v xml:space="preserve">M100-НАМ..ЧУСТ  </v>
      </c>
      <c r="C195" t="s">
        <v>4279</v>
      </c>
      <c r="D195" t="s">
        <v>3068</v>
      </c>
      <c r="E195">
        <f>IFERROR(MAKRO[[#This Row],[Преобразовать файл.Номер поставки]],"")</f>
        <v>186903427</v>
      </c>
      <c r="F195">
        <f>IFERROR(VLOOKUP(MAKRO[[#This Row],[Преобразовать файл.Артикул]],'TOCHKA KOD'!H:I,2,FALSE),"net logo")</f>
        <v>3605125</v>
      </c>
      <c r="G195">
        <f>IFERROR(MAKRO[[#This Row],[Преобразовать файл.Кол-во в поставке]],"")</f>
        <v>6</v>
      </c>
      <c r="H195" s="45">
        <f>ROUND(IFERROR(MAKRO[[#This Row],[Преобразовать файл.Цена нетто]]*1.12,""),)</f>
        <v>31100</v>
      </c>
      <c r="I195">
        <f>IFERROR(VLOOKUP(F195,'ast logo'!A:Q,17,FALSE),0)</f>
        <v>0</v>
      </c>
      <c r="J195">
        <f t="shared" ref="J195:J258" si="16">I195-G195</f>
        <v>-6</v>
      </c>
      <c r="K195" t="str">
        <f t="shared" ref="K195:K258" si="17">IF(J195&gt;50,G195,"NET AST")</f>
        <v>NET AST</v>
      </c>
      <c r="L195">
        <f>IFERROR(VLOOKUP(F195,'ast logo'!A:S,19,FALSE),"NARX NOTORI")</f>
        <v>31100</v>
      </c>
      <c r="M195" s="40">
        <f t="shared" ref="M195:M258" si="18">IF(ISNUMBER(SEARCH("073",$B195)),"DU",IF(ISNUMBER(SEARCH("074",$B195)),"DU",IF(ISNUMBER(SEARCH("083",$B195)),"DU",IF(ISNUMBER(SEARCH("134",$B195)),"DU",IF(ISNUMBER(SEARCH("001",$B195)),"SE",IF(ISNUMBER(SEARCH("002",$B195)),"SE",IF(ISNUMBER(SEARCH("011",$B195)),"SE",IF(ISNUMBER(SEARCH("042",$B195)),"SE",IF(ISNUMBER(SEARCH("094",$B195)),"SE",IF(ISNUMBER(SEARCH("102",$B195)),"SE",IF(ISNUMBER(SEARCH("103",$B195)),"STOYANKA YO",IF(ISNUMBER(SEARCH("135",$B195)),"SE",IF(ISNUMBER(SEARCH("006",$B195)),"CHOR",IF(ISNUMBER(SEARCH("007",$B195)),"CHOR",IF(ISNUMBER(SEARCH("015",$B195)),"CHOR",IF(ISNUMBER(SEARCH("021",$B195)),"CHOR",IF(ISNUMBER(SEARCH("026",$B195)),"CHOR",IF(ISNUMBER(SEARCH("029",$B195)),"CHOR",IF(ISNUMBER(SEARCH("053",$B195)),"CHOR",IF(ISNUMBER(SEARCH("069",$B195)),"CHOR",IF(ISNUMBER(SEARCH("071",$B195)),"CHOR",IF(ISNUMBER(SEARCH("072",$B195)),"CHOR",IF(ISNUMBER(SEARCH("087",$B195)),"CHOR",IF(ISNUMBER(SEARCH("118",$B195)),"CHOR",IF(ISNUMBER(SEARCH("128",$B195)),"CHOR",IF(ISNUMBER(SEARCH("136",$B195)),"CHOR",IF(ISNUMBER(SEARCH("003",$B195)),"PAY",IF(ISNUMBER(SEARCH("023",$B195)),"PAY",IF(ISNUMBER(SEARCH("035",$B195)),"PAY",IF(ISNUMBER(SEARCH("059",$B195)),"PAY",IF(ISNUMBER(SEARCH("080",$B195)),"PAY",IF(ISNUMBER(SEARCH("085",$B195)),"PAY",IF(ISNUMBER(SEARCH("095",$B195)),"PAY",IF(ISNUMBER(SEARCH("104",$B195)),"PAY",IF(ISNUMBER(SEARCH("105",$B195)),"PAY",IF(ISNUMBER(SEARCH("111",$B195)),"PAY",IF(ISNUMBER(SEARCH("116",$B195)),"PAY",IF(ISNUMBER(SEARCH("061",$B195)),"JU",IF(ISNUMBER(SEARCH("063",$B195)),"JU",IF(ISNUMBER(SEARCH("065",$B195)),"JU",IF(ISNUMBER(SEARCH("067",$B195)),"JU",IF(ISNUMBER(SEARCH("078",$B195)),"JU",IF(ISNUMBER(SEARCH("086",$B195)),"JU",IF(ISNUMBER(SEARCH("090",$B195)),"JU",IF(ISNUMBER(SEARCH("109",$B195)),"JU",IF(ISNUMBER(SEARCH("115",$B195)),"JU",IF(ISNUMBER(SEARCH("рц полевой",$B195)),"CHOR",)))))))))))))))))))))))))))))))))))))))))))))))</f>
        <v>0</v>
      </c>
      <c r="N195" s="50">
        <f t="shared" ref="N195:N258" si="19">H195-L195</f>
        <v>0</v>
      </c>
    </row>
    <row r="196" spans="1:14" x14ac:dyDescent="0.25">
      <c r="A196">
        <f t="shared" si="15"/>
        <v>18</v>
      </c>
      <c r="B196" t="str">
        <f>IFERROR(MAKRO[[#This Row],[Преобразовать файл.Маркет-КодНазвание Статус]],"")</f>
        <v xml:space="preserve">M016-АНД..МИКРОРАЙОН </v>
      </c>
      <c r="C196" t="s">
        <v>4263</v>
      </c>
      <c r="D196" t="s">
        <v>4138</v>
      </c>
      <c r="E196">
        <f>IFERROR(MAKRO[[#This Row],[Преобразовать файл.Номер поставки]],"")</f>
        <v>186903364</v>
      </c>
      <c r="F196">
        <f>IFERROR(VLOOKUP(MAKRO[[#This Row],[Преобразовать файл.Артикул]],'TOCHKA KOD'!H:I,2,FALSE),"net logo")</f>
        <v>7802009</v>
      </c>
      <c r="G196">
        <f>IFERROR(MAKRO[[#This Row],[Преобразовать файл.Кол-во в поставке]],"")</f>
        <v>12</v>
      </c>
      <c r="H196" s="45">
        <f>ROUND(IFERROR(MAKRO[[#This Row],[Преобразовать файл.Цена нетто]]*1.12,""),)</f>
        <v>9620</v>
      </c>
      <c r="I196">
        <f>IFERROR(VLOOKUP(F196,'ast logo'!A:P,16,FALSE),0)</f>
        <v>671</v>
      </c>
      <c r="J196">
        <f t="shared" si="16"/>
        <v>659</v>
      </c>
      <c r="K196">
        <f t="shared" si="17"/>
        <v>12</v>
      </c>
      <c r="L196">
        <f>IFERROR(VLOOKUP(F196,'ast logo'!A:S,19,FALSE),"NARX NOTORI")</f>
        <v>9620</v>
      </c>
      <c r="M196" s="40">
        <f t="shared" si="18"/>
        <v>0</v>
      </c>
      <c r="N196" s="50">
        <f t="shared" si="19"/>
        <v>0</v>
      </c>
    </row>
    <row r="197" spans="1:14" x14ac:dyDescent="0.25">
      <c r="A197">
        <f t="shared" si="15"/>
        <v>18</v>
      </c>
      <c r="B197" t="str">
        <f>IFERROR(MAKRO[[#This Row],[Преобразовать файл.Маркет-КодНазвание Статус]],"")</f>
        <v xml:space="preserve">M016-АНД..МИКРОРАЙОН </v>
      </c>
      <c r="C197" t="s">
        <v>4263</v>
      </c>
      <c r="D197" t="s">
        <v>4138</v>
      </c>
      <c r="E197">
        <f>IFERROR(MAKRO[[#This Row],[Преобразовать файл.Номер поставки]],"")</f>
        <v>186903364</v>
      </c>
      <c r="F197">
        <f>IFERROR(VLOOKUP(MAKRO[[#This Row],[Преобразовать файл.Артикул]],'TOCHKA KOD'!H:I,2,FALSE),"net logo")</f>
        <v>7802010</v>
      </c>
      <c r="G197">
        <f>IFERROR(MAKRO[[#This Row],[Преобразовать файл.Кол-во в поставке]],"")</f>
        <v>6</v>
      </c>
      <c r="H197" s="45">
        <f>ROUND(IFERROR(MAKRO[[#This Row],[Преобразовать файл.Цена нетто]]*1.12,""),)</f>
        <v>9620</v>
      </c>
      <c r="I197">
        <f>IFERROR(VLOOKUP(F197,'ast logo'!A:P,16,FALSE),0)</f>
        <v>274</v>
      </c>
      <c r="J197">
        <f t="shared" si="16"/>
        <v>268</v>
      </c>
      <c r="K197">
        <f t="shared" si="17"/>
        <v>6</v>
      </c>
      <c r="L197">
        <f>IFERROR(VLOOKUP(F197,'ast logo'!A:S,19,FALSE),"NARX NOTORI")</f>
        <v>9620</v>
      </c>
      <c r="M197" s="40">
        <f t="shared" si="18"/>
        <v>0</v>
      </c>
      <c r="N197" s="50">
        <f t="shared" si="19"/>
        <v>0</v>
      </c>
    </row>
    <row r="198" spans="1:14" x14ac:dyDescent="0.25">
      <c r="A198">
        <f t="shared" si="15"/>
        <v>18</v>
      </c>
      <c r="B198" t="str">
        <f>IFERROR(MAKRO[[#This Row],[Преобразовать файл.Маркет-КодНазвание Статус]],"")</f>
        <v xml:space="preserve">M016-АНД..МИКРОРАЙОН </v>
      </c>
      <c r="C198" t="s">
        <v>4263</v>
      </c>
      <c r="D198" t="s">
        <v>4138</v>
      </c>
      <c r="E198">
        <f>IFERROR(MAKRO[[#This Row],[Преобразовать файл.Номер поставки]],"")</f>
        <v>186903364</v>
      </c>
      <c r="F198">
        <f>IFERROR(VLOOKUP(MAKRO[[#This Row],[Преобразовать файл.Артикул]],'TOCHKA KOD'!H:I,2,FALSE),"net logo")</f>
        <v>4800303</v>
      </c>
      <c r="G198">
        <f>IFERROR(MAKRO[[#This Row],[Преобразовать файл.Кол-во в поставке]],"")</f>
        <v>4</v>
      </c>
      <c r="H198" s="45">
        <f>ROUND(IFERROR(MAKRO[[#This Row],[Преобразовать файл.Цена нетто]]*1.12,""),)</f>
        <v>33050</v>
      </c>
      <c r="I198">
        <f>IFERROR(VLOOKUP(F198,'ast logo'!A:P,16,FALSE),0)</f>
        <v>0</v>
      </c>
      <c r="J198">
        <f t="shared" si="16"/>
        <v>-4</v>
      </c>
      <c r="K198" t="str">
        <f t="shared" si="17"/>
        <v>NET AST</v>
      </c>
      <c r="L198">
        <f>IFERROR(VLOOKUP(F198,'ast logo'!A:S,19,FALSE),"NARX NOTORI")</f>
        <v>33050</v>
      </c>
      <c r="M198" s="40">
        <f t="shared" si="18"/>
        <v>0</v>
      </c>
      <c r="N198" s="50">
        <f t="shared" si="19"/>
        <v>0</v>
      </c>
    </row>
    <row r="199" spans="1:14" x14ac:dyDescent="0.25">
      <c r="A199">
        <f t="shared" si="15"/>
        <v>18</v>
      </c>
      <c r="B199" t="str">
        <f>IFERROR(MAKRO[[#This Row],[Преобразовать файл.Маркет-КодНазвание Статус]],"")</f>
        <v xml:space="preserve">M016-АНД..МИКРОРАЙОН </v>
      </c>
      <c r="C199" t="s">
        <v>4263</v>
      </c>
      <c r="D199" t="s">
        <v>4138</v>
      </c>
      <c r="E199">
        <f>IFERROR(MAKRO[[#This Row],[Преобразовать файл.Номер поставки]],"")</f>
        <v>186903364</v>
      </c>
      <c r="F199">
        <f>IFERROR(VLOOKUP(MAKRO[[#This Row],[Преобразовать файл.Артикул]],'TOCHKA KOD'!H:I,2,FALSE),"net logo")</f>
        <v>4800301</v>
      </c>
      <c r="G199">
        <f>IFERROR(MAKRO[[#This Row],[Преобразовать файл.Кол-во в поставке]],"")</f>
        <v>4</v>
      </c>
      <c r="H199" s="45">
        <f>ROUND(IFERROR(MAKRO[[#This Row],[Преобразовать файл.Цена нетто]]*1.12,""),)</f>
        <v>33050</v>
      </c>
      <c r="I199">
        <f>IFERROR(VLOOKUP(F199,'ast logo'!A:P,16,FALSE),0)</f>
        <v>0</v>
      </c>
      <c r="J199">
        <f t="shared" si="16"/>
        <v>-4</v>
      </c>
      <c r="K199" t="str">
        <f t="shared" si="17"/>
        <v>NET AST</v>
      </c>
      <c r="L199">
        <f>IFERROR(VLOOKUP(F199,'ast logo'!A:S,19,FALSE),"NARX NOTORI")</f>
        <v>33050</v>
      </c>
      <c r="M199" s="40">
        <f t="shared" si="18"/>
        <v>0</v>
      </c>
      <c r="N199" s="50">
        <f t="shared" si="19"/>
        <v>0</v>
      </c>
    </row>
    <row r="200" spans="1:14" x14ac:dyDescent="0.25">
      <c r="A200">
        <f t="shared" si="15"/>
        <v>19</v>
      </c>
      <c r="B200" t="str">
        <f>IFERROR(MAKRO[[#This Row],[Преобразовать файл.Маркет-КодНазвание Статус]],"")</f>
        <v xml:space="preserve">M019-АНД..ШАХРИХОН </v>
      </c>
      <c r="C200" t="s">
        <v>4264</v>
      </c>
      <c r="D200" t="s">
        <v>4138</v>
      </c>
      <c r="E200">
        <f>IFERROR(MAKRO[[#This Row],[Преобразовать файл.Номер поставки]],"")</f>
        <v>186903368</v>
      </c>
      <c r="F200">
        <f>IFERROR(VLOOKUP(MAKRO[[#This Row],[Преобразовать файл.Артикул]],'TOCHKA KOD'!H:I,2,FALSE),"net logo")</f>
        <v>7802103</v>
      </c>
      <c r="G200">
        <f>IFERROR(MAKRO[[#This Row],[Преобразовать файл.Кол-во в поставке]],"")</f>
        <v>6</v>
      </c>
      <c r="H200" s="45">
        <f>ROUND(IFERROR(MAKRO[[#This Row],[Преобразовать файл.Цена нетто]]*1.12,""),)</f>
        <v>18690</v>
      </c>
      <c r="I200">
        <f>IFERROR(VLOOKUP(F200,'ast logo'!A:P,16,FALSE),0)</f>
        <v>113</v>
      </c>
      <c r="J200">
        <f t="shared" si="16"/>
        <v>107</v>
      </c>
      <c r="K200">
        <f t="shared" si="17"/>
        <v>6</v>
      </c>
      <c r="L200">
        <f>IFERROR(VLOOKUP(F200,'ast logo'!A:S,19,FALSE),"NARX NOTORI")</f>
        <v>18690</v>
      </c>
      <c r="M200" s="40">
        <f t="shared" si="18"/>
        <v>0</v>
      </c>
      <c r="N200" s="50">
        <f t="shared" si="19"/>
        <v>0</v>
      </c>
    </row>
    <row r="201" spans="1:14" x14ac:dyDescent="0.25">
      <c r="A201">
        <f t="shared" si="15"/>
        <v>19</v>
      </c>
      <c r="B201" t="str">
        <f>IFERROR(MAKRO[[#This Row],[Преобразовать файл.Маркет-КодНазвание Статус]],"")</f>
        <v xml:space="preserve">M019-АНД..ШАХРИХОН </v>
      </c>
      <c r="C201" t="s">
        <v>4264</v>
      </c>
      <c r="D201" t="s">
        <v>4138</v>
      </c>
      <c r="E201">
        <f>IFERROR(MAKRO[[#This Row],[Преобразовать файл.Номер поставки]],"")</f>
        <v>186903368</v>
      </c>
      <c r="F201">
        <f>IFERROR(VLOOKUP(MAKRO[[#This Row],[Преобразовать файл.Артикул]],'TOCHKA KOD'!H:I,2,FALSE),"net logo")</f>
        <v>4801401</v>
      </c>
      <c r="G201">
        <f>IFERROR(MAKRO[[#This Row],[Преобразовать файл.Кол-во в поставке]],"")</f>
        <v>6</v>
      </c>
      <c r="H201" s="45">
        <f>ROUND(IFERROR(MAKRO[[#This Row],[Преобразовать файл.Цена нетто]]*1.12,""),)</f>
        <v>19770</v>
      </c>
      <c r="I201">
        <f>IFERROR(VLOOKUP(F201,'ast logo'!A:P,16,FALSE),0)</f>
        <v>118</v>
      </c>
      <c r="J201">
        <f t="shared" si="16"/>
        <v>112</v>
      </c>
      <c r="K201">
        <f t="shared" si="17"/>
        <v>6</v>
      </c>
      <c r="L201">
        <f>IFERROR(VLOOKUP(F201,'ast logo'!A:S,19,FALSE),"NARX NOTORI")</f>
        <v>19770</v>
      </c>
      <c r="M201" s="40">
        <f t="shared" si="18"/>
        <v>0</v>
      </c>
      <c r="N201" s="50">
        <f t="shared" si="19"/>
        <v>0</v>
      </c>
    </row>
    <row r="202" spans="1:14" x14ac:dyDescent="0.25">
      <c r="A202">
        <f t="shared" si="15"/>
        <v>19</v>
      </c>
      <c r="B202" t="str">
        <f>IFERROR(MAKRO[[#This Row],[Преобразовать файл.Маркет-КодНазвание Статус]],"")</f>
        <v xml:space="preserve">M019-АНД..ШАХРИХОН </v>
      </c>
      <c r="C202" t="s">
        <v>4264</v>
      </c>
      <c r="D202" t="s">
        <v>4138</v>
      </c>
      <c r="E202">
        <f>IFERROR(MAKRO[[#This Row],[Преобразовать файл.Номер поставки]],"")</f>
        <v>186903368</v>
      </c>
      <c r="F202">
        <f>IFERROR(VLOOKUP(MAKRO[[#This Row],[Преобразовать файл.Артикул]],'TOCHKA KOD'!H:I,2,FALSE),"net logo")</f>
        <v>4811020</v>
      </c>
      <c r="G202">
        <f>IFERROR(MAKRO[[#This Row],[Преобразовать файл.Кол-во в поставке]],"")</f>
        <v>4</v>
      </c>
      <c r="H202" s="45">
        <f>ROUND(IFERROR(MAKRO[[#This Row],[Преобразовать файл.Цена нетто]]*1.12,""),)</f>
        <v>48700</v>
      </c>
      <c r="I202">
        <f>IFERROR(VLOOKUP(F202,'ast logo'!A:P,16,FALSE),0)</f>
        <v>42</v>
      </c>
      <c r="J202">
        <f t="shared" si="16"/>
        <v>38</v>
      </c>
      <c r="K202" t="str">
        <f t="shared" si="17"/>
        <v>NET AST</v>
      </c>
      <c r="L202">
        <f>IFERROR(VLOOKUP(F202,'ast logo'!A:S,19,FALSE),"NARX NOTORI")</f>
        <v>48700</v>
      </c>
      <c r="M202" s="40">
        <f t="shared" si="18"/>
        <v>0</v>
      </c>
      <c r="N202" s="50">
        <f t="shared" si="19"/>
        <v>0</v>
      </c>
    </row>
    <row r="203" spans="1:14" x14ac:dyDescent="0.25">
      <c r="A203">
        <f t="shared" si="15"/>
        <v>20</v>
      </c>
      <c r="B203" t="str">
        <f>IFERROR(MAKRO[[#This Row],[Преобразовать файл.Маркет-КодНазвание Статус]],"")</f>
        <v xml:space="preserve">M020-АНД..mb </v>
      </c>
      <c r="C203" t="s">
        <v>4265</v>
      </c>
      <c r="D203" t="s">
        <v>4138</v>
      </c>
      <c r="E203">
        <f>IFERROR(MAKRO[[#This Row],[Преобразовать файл.Номер поставки]],"")</f>
        <v>186903372</v>
      </c>
      <c r="F203">
        <f>IFERROR(VLOOKUP(MAKRO[[#This Row],[Преобразовать файл.Артикул]],'TOCHKA KOD'!H:I,2,FALSE),"net logo")</f>
        <v>7800003</v>
      </c>
      <c r="G203">
        <f>IFERROR(MAKRO[[#This Row],[Преобразовать файл.Кол-во в поставке]],"")</f>
        <v>12</v>
      </c>
      <c r="H203" s="45">
        <f>ROUND(IFERROR(MAKRO[[#This Row],[Преобразовать файл.Цена нетто]]*1.12,""),)</f>
        <v>6810</v>
      </c>
      <c r="I203">
        <f>IFERROR(VLOOKUP(F203,'ast logo'!A:P,16,FALSE),0)</f>
        <v>80</v>
      </c>
      <c r="J203">
        <f t="shared" si="16"/>
        <v>68</v>
      </c>
      <c r="K203">
        <f t="shared" si="17"/>
        <v>12</v>
      </c>
      <c r="L203">
        <f>IFERROR(VLOOKUP(F203,'ast logo'!A:S,19,FALSE),"NARX NOTORI")</f>
        <v>6810</v>
      </c>
      <c r="M203" s="40">
        <f t="shared" si="18"/>
        <v>0</v>
      </c>
      <c r="N203" s="50">
        <f t="shared" si="19"/>
        <v>0</v>
      </c>
    </row>
    <row r="204" spans="1:14" x14ac:dyDescent="0.25">
      <c r="A204">
        <f t="shared" si="15"/>
        <v>20</v>
      </c>
      <c r="B204" t="str">
        <f>IFERROR(MAKRO[[#This Row],[Преобразовать файл.Маркет-КодНазвание Статус]],"")</f>
        <v xml:space="preserve">M020-АНД..mb </v>
      </c>
      <c r="C204" t="s">
        <v>4265</v>
      </c>
      <c r="D204" t="s">
        <v>4138</v>
      </c>
      <c r="E204">
        <f>IFERROR(MAKRO[[#This Row],[Преобразовать файл.Номер поставки]],"")</f>
        <v>186903372</v>
      </c>
      <c r="F204">
        <f>IFERROR(VLOOKUP(MAKRO[[#This Row],[Преобразовать файл.Артикул]],'TOCHKA KOD'!H:I,2,FALSE),"net logo")</f>
        <v>4860401</v>
      </c>
      <c r="G204">
        <f>IFERROR(MAKRO[[#This Row],[Преобразовать файл.Кол-во в поставке]],"")</f>
        <v>4</v>
      </c>
      <c r="H204" s="45">
        <f>ROUND(IFERROR(MAKRO[[#This Row],[Преобразовать файл.Цена нетто]]*1.12,""),)</f>
        <v>43310</v>
      </c>
      <c r="I204">
        <f>IFERROR(VLOOKUP(F204,'ast logo'!A:P,16,FALSE),0)</f>
        <v>3</v>
      </c>
      <c r="J204">
        <f t="shared" si="16"/>
        <v>-1</v>
      </c>
      <c r="K204" t="str">
        <f t="shared" si="17"/>
        <v>NET AST</v>
      </c>
      <c r="L204">
        <f>IFERROR(VLOOKUP(F204,'ast logo'!A:S,19,FALSE),"NARX NOTORI")</f>
        <v>43310</v>
      </c>
      <c r="M204" s="40">
        <f t="shared" si="18"/>
        <v>0</v>
      </c>
      <c r="N204" s="50">
        <f t="shared" si="19"/>
        <v>0</v>
      </c>
    </row>
    <row r="205" spans="1:14" x14ac:dyDescent="0.25">
      <c r="A205">
        <f t="shared" si="15"/>
        <v>20</v>
      </c>
      <c r="B205" t="str">
        <f>IFERROR(MAKRO[[#This Row],[Преобразовать файл.Маркет-КодНазвание Статус]],"")</f>
        <v xml:space="preserve">M020-АНД..mb </v>
      </c>
      <c r="C205" t="s">
        <v>4265</v>
      </c>
      <c r="D205" t="s">
        <v>4138</v>
      </c>
      <c r="E205">
        <f>IFERROR(MAKRO[[#This Row],[Преобразовать файл.Номер поставки]],"")</f>
        <v>186903372</v>
      </c>
      <c r="F205">
        <f>IFERROR(VLOOKUP(MAKRO[[#This Row],[Преобразовать файл.Артикул]],'TOCHKA KOD'!H:I,2,FALSE),"net logo")</f>
        <v>9700707</v>
      </c>
      <c r="G205">
        <f>IFERROR(MAKRO[[#This Row],[Преобразовать файл.Кол-во в поставке]],"")</f>
        <v>6</v>
      </c>
      <c r="H205" s="45">
        <f>ROUND(IFERROR(MAKRO[[#This Row],[Преобразовать файл.Цена нетто]]*1.12,""),)</f>
        <v>30600</v>
      </c>
      <c r="I205">
        <f>IFERROR(VLOOKUP(F205,'ast logo'!A:P,16,FALSE),0)</f>
        <v>3</v>
      </c>
      <c r="J205">
        <f t="shared" si="16"/>
        <v>-3</v>
      </c>
      <c r="K205" t="str">
        <f t="shared" si="17"/>
        <v>NET AST</v>
      </c>
      <c r="L205">
        <f>IFERROR(VLOOKUP(F205,'ast logo'!A:S,19,FALSE),"NARX NOTORI")</f>
        <v>30600</v>
      </c>
      <c r="M205" s="40">
        <f t="shared" si="18"/>
        <v>0</v>
      </c>
      <c r="N205" s="50">
        <f t="shared" si="19"/>
        <v>0</v>
      </c>
    </row>
    <row r="206" spans="1:14" x14ac:dyDescent="0.25">
      <c r="A206">
        <f t="shared" si="15"/>
        <v>21</v>
      </c>
      <c r="B206" t="str">
        <f>IFERROR(MAKRO[[#This Row],[Преобразовать файл.Маркет-КодНазвание Статус]],"")</f>
        <v xml:space="preserve">M022-АНД..АСАКА </v>
      </c>
      <c r="C206" t="s">
        <v>4266</v>
      </c>
      <c r="D206" t="s">
        <v>4138</v>
      </c>
      <c r="E206">
        <f>IFERROR(MAKRO[[#This Row],[Преобразовать файл.Номер поставки]],"")</f>
        <v>186903376</v>
      </c>
      <c r="F206">
        <f>IFERROR(VLOOKUP(MAKRO[[#This Row],[Преобразовать файл.Артикул]],'TOCHKA KOD'!H:I,2,FALSE),"net logo")</f>
        <v>4800301</v>
      </c>
      <c r="G206">
        <f>IFERROR(MAKRO[[#This Row],[Преобразовать файл.Кол-во в поставке]],"")</f>
        <v>4</v>
      </c>
      <c r="H206" s="45">
        <f>ROUND(IFERROR(MAKRO[[#This Row],[Преобразовать файл.Цена нетто]]*1.12,""),)</f>
        <v>33050</v>
      </c>
      <c r="I206">
        <f>IFERROR(VLOOKUP(F206,'ast logo'!A:P,16,FALSE),0)</f>
        <v>0</v>
      </c>
      <c r="J206">
        <f t="shared" si="16"/>
        <v>-4</v>
      </c>
      <c r="K206" t="str">
        <f t="shared" si="17"/>
        <v>NET AST</v>
      </c>
      <c r="L206">
        <f>IFERROR(VLOOKUP(F206,'ast logo'!A:S,19,FALSE),"NARX NOTORI")</f>
        <v>33050</v>
      </c>
      <c r="M206" s="40">
        <f t="shared" si="18"/>
        <v>0</v>
      </c>
      <c r="N206" s="50">
        <f t="shared" si="19"/>
        <v>0</v>
      </c>
    </row>
    <row r="207" spans="1:14" x14ac:dyDescent="0.25">
      <c r="A207">
        <f t="shared" si="15"/>
        <v>21</v>
      </c>
      <c r="B207" t="str">
        <f>IFERROR(MAKRO[[#This Row],[Преобразовать файл.Маркет-КодНазвание Статус]],"")</f>
        <v xml:space="preserve">M022-АНД..АСАКА </v>
      </c>
      <c r="C207" t="s">
        <v>4266</v>
      </c>
      <c r="D207" t="s">
        <v>4138</v>
      </c>
      <c r="E207">
        <f>IFERROR(MAKRO[[#This Row],[Преобразовать файл.Номер поставки]],"")</f>
        <v>186903376</v>
      </c>
      <c r="F207">
        <f>IFERROR(VLOOKUP(MAKRO[[#This Row],[Преобразовать файл.Артикул]],'TOCHKA KOD'!H:I,2,FALSE),"net logo")</f>
        <v>4811007</v>
      </c>
      <c r="G207">
        <f>IFERROR(MAKRO[[#This Row],[Преобразовать файл.Кол-во в поставке]],"")</f>
        <v>4</v>
      </c>
      <c r="H207" s="45">
        <f>ROUND(IFERROR(MAKRO[[#This Row],[Преобразовать файл.Цена нетто]]*1.12,""),)</f>
        <v>30700</v>
      </c>
      <c r="I207">
        <f>IFERROR(VLOOKUP(F207,'ast logo'!A:P,16,FALSE),0)</f>
        <v>147</v>
      </c>
      <c r="J207">
        <f t="shared" si="16"/>
        <v>143</v>
      </c>
      <c r="K207">
        <f t="shared" si="17"/>
        <v>4</v>
      </c>
      <c r="L207">
        <f>IFERROR(VLOOKUP(F207,'ast logo'!A:S,19,FALSE),"NARX NOTORI")</f>
        <v>30700</v>
      </c>
      <c r="M207" s="40">
        <f t="shared" si="18"/>
        <v>0</v>
      </c>
      <c r="N207" s="50">
        <f t="shared" si="19"/>
        <v>0</v>
      </c>
    </row>
    <row r="208" spans="1:14" x14ac:dyDescent="0.25">
      <c r="A208">
        <f t="shared" si="15"/>
        <v>22</v>
      </c>
      <c r="B208" t="str">
        <f>IFERROR(MAKRO[[#This Row],[Преобразовать файл.Маркет-КодНазвание Статус]],"")</f>
        <v xml:space="preserve">M032-АНД..ЦУМ </v>
      </c>
      <c r="C208" t="s">
        <v>4267</v>
      </c>
      <c r="D208" t="s">
        <v>4138</v>
      </c>
      <c r="E208">
        <f>IFERROR(MAKRO[[#This Row],[Преобразовать файл.Номер поставки]],"")</f>
        <v>186903380</v>
      </c>
      <c r="F208">
        <f>IFERROR(VLOOKUP(MAKRO[[#This Row],[Преобразовать файл.Артикул]],'TOCHKA KOD'!H:I,2,FALSE),"net logo")</f>
        <v>4817006</v>
      </c>
      <c r="G208">
        <f>IFERROR(MAKRO[[#This Row],[Преобразовать файл.Кол-во в поставке]],"")</f>
        <v>6</v>
      </c>
      <c r="H208" s="45">
        <f>ROUND(IFERROR(MAKRO[[#This Row],[Преобразовать файл.Цена нетто]]*1.12,""),)</f>
        <v>18360</v>
      </c>
      <c r="I208">
        <f>IFERROR(VLOOKUP(F208,'ast logo'!A:P,16,FALSE),0)</f>
        <v>173</v>
      </c>
      <c r="J208">
        <f t="shared" si="16"/>
        <v>167</v>
      </c>
      <c r="K208">
        <f t="shared" si="17"/>
        <v>6</v>
      </c>
      <c r="L208">
        <f>IFERROR(VLOOKUP(F208,'ast logo'!A:S,19,FALSE),"NARX NOTORI")</f>
        <v>18360</v>
      </c>
      <c r="M208" s="40">
        <f t="shared" si="18"/>
        <v>0</v>
      </c>
      <c r="N208" s="50">
        <f t="shared" si="19"/>
        <v>0</v>
      </c>
    </row>
    <row r="209" spans="1:14" x14ac:dyDescent="0.25">
      <c r="A209">
        <f t="shared" si="15"/>
        <v>22</v>
      </c>
      <c r="B209" t="str">
        <f>IFERROR(MAKRO[[#This Row],[Преобразовать файл.Маркет-КодНазвание Статус]],"")</f>
        <v xml:space="preserve">M032-АНД..ЦУМ </v>
      </c>
      <c r="C209" t="s">
        <v>4267</v>
      </c>
      <c r="D209" t="s">
        <v>4138</v>
      </c>
      <c r="E209">
        <f>IFERROR(MAKRO[[#This Row],[Преобразовать файл.Номер поставки]],"")</f>
        <v>186903380</v>
      </c>
      <c r="F209">
        <f>IFERROR(VLOOKUP(MAKRO[[#This Row],[Преобразовать файл.Артикул]],'TOCHKA KOD'!H:I,2,FALSE),"net logo")</f>
        <v>7802009</v>
      </c>
      <c r="G209">
        <f>IFERROR(MAKRO[[#This Row],[Преобразовать файл.Кол-во в поставке]],"")</f>
        <v>12</v>
      </c>
      <c r="H209" s="45">
        <f>ROUND(IFERROR(MAKRO[[#This Row],[Преобразовать файл.Цена нетто]]*1.12,""),)</f>
        <v>9620</v>
      </c>
      <c r="I209">
        <f>IFERROR(VLOOKUP(F209,'ast logo'!A:P,16,FALSE),0)</f>
        <v>671</v>
      </c>
      <c r="J209">
        <f t="shared" si="16"/>
        <v>659</v>
      </c>
      <c r="K209">
        <f t="shared" si="17"/>
        <v>12</v>
      </c>
      <c r="L209">
        <f>IFERROR(VLOOKUP(F209,'ast logo'!A:S,19,FALSE),"NARX NOTORI")</f>
        <v>9620</v>
      </c>
      <c r="M209" s="40">
        <f t="shared" si="18"/>
        <v>0</v>
      </c>
      <c r="N209" s="50">
        <f t="shared" si="19"/>
        <v>0</v>
      </c>
    </row>
    <row r="210" spans="1:14" x14ac:dyDescent="0.25">
      <c r="A210">
        <f t="shared" si="15"/>
        <v>22</v>
      </c>
      <c r="B210" t="str">
        <f>IFERROR(MAKRO[[#This Row],[Преобразовать файл.Маркет-КодНазвание Статус]],"")</f>
        <v xml:space="preserve">M032-АНД..ЦУМ </v>
      </c>
      <c r="C210" t="s">
        <v>4267</v>
      </c>
      <c r="D210" t="s">
        <v>4138</v>
      </c>
      <c r="E210">
        <f>IFERROR(MAKRO[[#This Row],[Преобразовать файл.Номер поставки]],"")</f>
        <v>186903380</v>
      </c>
      <c r="F210">
        <f>IFERROR(VLOOKUP(MAKRO[[#This Row],[Преобразовать файл.Артикул]],'TOCHKA KOD'!H:I,2,FALSE),"net logo")</f>
        <v>7802010</v>
      </c>
      <c r="G210">
        <f>IFERROR(MAKRO[[#This Row],[Преобразовать файл.Кол-во в поставке]],"")</f>
        <v>6</v>
      </c>
      <c r="H210" s="45">
        <f>ROUND(IFERROR(MAKRO[[#This Row],[Преобразовать файл.Цена нетто]]*1.12,""),)</f>
        <v>9620</v>
      </c>
      <c r="I210">
        <f>IFERROR(VLOOKUP(F210,'ast logo'!A:P,16,FALSE),0)</f>
        <v>274</v>
      </c>
      <c r="J210">
        <f t="shared" si="16"/>
        <v>268</v>
      </c>
      <c r="K210">
        <f t="shared" si="17"/>
        <v>6</v>
      </c>
      <c r="L210">
        <f>IFERROR(VLOOKUP(F210,'ast logo'!A:S,19,FALSE),"NARX NOTORI")</f>
        <v>9620</v>
      </c>
      <c r="M210" s="40">
        <f t="shared" si="18"/>
        <v>0</v>
      </c>
      <c r="N210" s="50">
        <f t="shared" si="19"/>
        <v>0</v>
      </c>
    </row>
    <row r="211" spans="1:14" x14ac:dyDescent="0.25">
      <c r="A211">
        <f t="shared" si="15"/>
        <v>22</v>
      </c>
      <c r="B211" t="str">
        <f>IFERROR(MAKRO[[#This Row],[Преобразовать файл.Маркет-КодНазвание Статус]],"")</f>
        <v xml:space="preserve">M032-АНД..ЦУМ </v>
      </c>
      <c r="C211" t="s">
        <v>4267</v>
      </c>
      <c r="D211" t="s">
        <v>4138</v>
      </c>
      <c r="E211">
        <f>IFERROR(MAKRO[[#This Row],[Преобразовать файл.Номер поставки]],"")</f>
        <v>186903380</v>
      </c>
      <c r="F211">
        <f>IFERROR(VLOOKUP(MAKRO[[#This Row],[Преобразовать файл.Артикул]],'TOCHKA KOD'!H:I,2,FALSE),"net logo")</f>
        <v>7802101</v>
      </c>
      <c r="G211">
        <f>IFERROR(MAKRO[[#This Row],[Преобразовать файл.Кол-во в поставке]],"")</f>
        <v>6</v>
      </c>
      <c r="H211" s="45">
        <f>ROUND(IFERROR(MAKRO[[#This Row],[Преобразовать файл.Цена нетто]]*1.12,""),)</f>
        <v>18690</v>
      </c>
      <c r="I211">
        <f>IFERROR(VLOOKUP(F211,'ast logo'!A:P,16,FALSE),0)</f>
        <v>462</v>
      </c>
      <c r="J211">
        <f t="shared" si="16"/>
        <v>456</v>
      </c>
      <c r="K211">
        <f t="shared" si="17"/>
        <v>6</v>
      </c>
      <c r="L211">
        <f>IFERROR(VLOOKUP(F211,'ast logo'!A:S,19,FALSE),"NARX NOTORI")</f>
        <v>18690</v>
      </c>
      <c r="M211" s="40">
        <f t="shared" si="18"/>
        <v>0</v>
      </c>
      <c r="N211" s="50">
        <f t="shared" si="19"/>
        <v>0</v>
      </c>
    </row>
    <row r="212" spans="1:14" x14ac:dyDescent="0.25">
      <c r="A212">
        <f t="shared" si="15"/>
        <v>22</v>
      </c>
      <c r="B212" t="str">
        <f>IFERROR(MAKRO[[#This Row],[Преобразовать файл.Маркет-КодНазвание Статус]],"")</f>
        <v xml:space="preserve">M032-АНД..ЦУМ </v>
      </c>
      <c r="C212" t="s">
        <v>4267</v>
      </c>
      <c r="D212" t="s">
        <v>4138</v>
      </c>
      <c r="E212">
        <f>IFERROR(MAKRO[[#This Row],[Преобразовать файл.Номер поставки]],"")</f>
        <v>186903380</v>
      </c>
      <c r="F212">
        <f>IFERROR(VLOOKUP(MAKRO[[#This Row],[Преобразовать файл.Артикул]],'TOCHKA KOD'!H:I,2,FALSE),"net logo")</f>
        <v>4840895</v>
      </c>
      <c r="G212">
        <f>IFERROR(MAKRO[[#This Row],[Преобразовать файл.Кол-во в поставке]],"")</f>
        <v>4</v>
      </c>
      <c r="H212" s="45">
        <f>ROUND(IFERROR(MAKRO[[#This Row],[Преобразовать файл.Цена нетто]]*1.12,""),)</f>
        <v>26460</v>
      </c>
      <c r="I212">
        <f>IFERROR(VLOOKUP(F212,'ast logo'!A:P,16,FALSE),0)</f>
        <v>36</v>
      </c>
      <c r="J212">
        <f t="shared" si="16"/>
        <v>32</v>
      </c>
      <c r="K212" t="str">
        <f t="shared" si="17"/>
        <v>NET AST</v>
      </c>
      <c r="L212">
        <f>IFERROR(VLOOKUP(F212,'ast logo'!A:S,19,FALSE),"NARX NOTORI")</f>
        <v>26460</v>
      </c>
      <c r="M212" s="40">
        <f t="shared" si="18"/>
        <v>0</v>
      </c>
      <c r="N212" s="50">
        <f t="shared" si="19"/>
        <v>0</v>
      </c>
    </row>
    <row r="213" spans="1:14" x14ac:dyDescent="0.25">
      <c r="A213">
        <f t="shared" si="15"/>
        <v>22</v>
      </c>
      <c r="B213" t="str">
        <f>IFERROR(MAKRO[[#This Row],[Преобразовать файл.Маркет-КодНазвание Статус]],"")</f>
        <v xml:space="preserve">M032-АНД..ЦУМ </v>
      </c>
      <c r="C213" t="s">
        <v>4267</v>
      </c>
      <c r="D213" t="s">
        <v>4138</v>
      </c>
      <c r="E213">
        <f>IFERROR(MAKRO[[#This Row],[Преобразовать файл.Номер поставки]],"")</f>
        <v>186903380</v>
      </c>
      <c r="F213">
        <f>IFERROR(VLOOKUP(MAKRO[[#This Row],[Преобразовать файл.Артикул]],'TOCHKA KOD'!H:I,2,FALSE),"net logo")</f>
        <v>9700707</v>
      </c>
      <c r="G213">
        <f>IFERROR(MAKRO[[#This Row],[Преобразовать файл.Кол-во в поставке]],"")</f>
        <v>6</v>
      </c>
      <c r="H213" s="45">
        <f>ROUND(IFERROR(MAKRO[[#This Row],[Преобразовать файл.Цена нетто]]*1.12,""),)</f>
        <v>30600</v>
      </c>
      <c r="I213">
        <f>IFERROR(VLOOKUP(F213,'ast logo'!A:P,16,FALSE),0)</f>
        <v>3</v>
      </c>
      <c r="J213">
        <f t="shared" si="16"/>
        <v>-3</v>
      </c>
      <c r="K213" t="str">
        <f t="shared" si="17"/>
        <v>NET AST</v>
      </c>
      <c r="L213">
        <f>IFERROR(VLOOKUP(F213,'ast logo'!A:S,19,FALSE),"NARX NOTORI")</f>
        <v>30600</v>
      </c>
      <c r="M213" s="40">
        <f t="shared" si="18"/>
        <v>0</v>
      </c>
      <c r="N213" s="50">
        <f t="shared" si="19"/>
        <v>0</v>
      </c>
    </row>
    <row r="214" spans="1:14" x14ac:dyDescent="0.25">
      <c r="A214">
        <f t="shared" si="15"/>
        <v>23</v>
      </c>
      <c r="B214" t="str">
        <f>IFERROR(MAKRO[[#This Row],[Преобразовать файл.Маркет-КодНазвание Статус]],"")</f>
        <v xml:space="preserve">M051-АНД..ИЗБОСГАН </v>
      </c>
      <c r="C214" t="s">
        <v>4268</v>
      </c>
      <c r="D214" t="s">
        <v>4138</v>
      </c>
      <c r="E214">
        <f>IFERROR(MAKRO[[#This Row],[Преобразовать файл.Номер поставки]],"")</f>
        <v>186903384</v>
      </c>
      <c r="F214">
        <f>IFERROR(VLOOKUP(MAKRO[[#This Row],[Преобразовать файл.Артикул]],'TOCHKA KOD'!H:I,2,FALSE),"net logo")</f>
        <v>4840907</v>
      </c>
      <c r="G214">
        <f>IFERROR(MAKRO[[#This Row],[Преобразовать файл.Кол-во в поставке]],"")</f>
        <v>4</v>
      </c>
      <c r="H214" s="45">
        <f>ROUND(IFERROR(MAKRO[[#This Row],[Преобразовать файл.Цена нетто]]*1.12,""),)</f>
        <v>26460</v>
      </c>
      <c r="I214">
        <f>IFERROR(VLOOKUP(F214,'ast logo'!A:P,16,FALSE),0)</f>
        <v>30</v>
      </c>
      <c r="J214">
        <f t="shared" si="16"/>
        <v>26</v>
      </c>
      <c r="K214" t="str">
        <f t="shared" si="17"/>
        <v>NET AST</v>
      </c>
      <c r="L214">
        <f>IFERROR(VLOOKUP(F214,'ast logo'!A:S,19,FALSE),"NARX NOTORI")</f>
        <v>26460</v>
      </c>
      <c r="M214" s="40">
        <f t="shared" si="18"/>
        <v>0</v>
      </c>
      <c r="N214" s="50">
        <f t="shared" si="19"/>
        <v>0</v>
      </c>
    </row>
    <row r="215" spans="1:14" x14ac:dyDescent="0.25">
      <c r="A215">
        <f t="shared" si="15"/>
        <v>23</v>
      </c>
      <c r="B215" t="str">
        <f>IFERROR(MAKRO[[#This Row],[Преобразовать файл.Маркет-КодНазвание Статус]],"")</f>
        <v xml:space="preserve">M051-АНД..ИЗБОСГАН </v>
      </c>
      <c r="C215" t="s">
        <v>4268</v>
      </c>
      <c r="D215" t="s">
        <v>4138</v>
      </c>
      <c r="E215">
        <f>IFERROR(MAKRO[[#This Row],[Преобразовать файл.Номер поставки]],"")</f>
        <v>186903384</v>
      </c>
      <c r="F215">
        <f>IFERROR(VLOOKUP(MAKRO[[#This Row],[Преобразовать файл.Артикул]],'TOCHKA KOD'!H:I,2,FALSE),"net logo")</f>
        <v>7802009</v>
      </c>
      <c r="G215">
        <f>IFERROR(MAKRO[[#This Row],[Преобразовать файл.Кол-во в поставке]],"")</f>
        <v>12</v>
      </c>
      <c r="H215" s="45">
        <f>ROUND(IFERROR(MAKRO[[#This Row],[Преобразовать файл.Цена нетто]]*1.12,""),)</f>
        <v>9620</v>
      </c>
      <c r="I215">
        <f>IFERROR(VLOOKUP(F215,'ast logo'!A:P,16,FALSE),0)</f>
        <v>671</v>
      </c>
      <c r="J215">
        <f t="shared" si="16"/>
        <v>659</v>
      </c>
      <c r="K215">
        <f t="shared" si="17"/>
        <v>12</v>
      </c>
      <c r="L215">
        <f>IFERROR(VLOOKUP(F215,'ast logo'!A:S,19,FALSE),"NARX NOTORI")</f>
        <v>9620</v>
      </c>
      <c r="M215" s="40">
        <f t="shared" si="18"/>
        <v>0</v>
      </c>
      <c r="N215" s="50">
        <f t="shared" si="19"/>
        <v>0</v>
      </c>
    </row>
    <row r="216" spans="1:14" x14ac:dyDescent="0.25">
      <c r="A216">
        <f t="shared" si="15"/>
        <v>23</v>
      </c>
      <c r="B216" t="str">
        <f>IFERROR(MAKRO[[#This Row],[Преобразовать файл.Маркет-КодНазвание Статус]],"")</f>
        <v xml:space="preserve">M051-АНД..ИЗБОСГАН </v>
      </c>
      <c r="C216" t="s">
        <v>4268</v>
      </c>
      <c r="D216" t="s">
        <v>4138</v>
      </c>
      <c r="E216">
        <f>IFERROR(MAKRO[[#This Row],[Преобразовать файл.Номер поставки]],"")</f>
        <v>186903384</v>
      </c>
      <c r="F216">
        <f>IFERROR(VLOOKUP(MAKRO[[#This Row],[Преобразовать файл.Артикул]],'TOCHKA KOD'!H:I,2,FALSE),"net logo")</f>
        <v>7802010</v>
      </c>
      <c r="G216">
        <f>IFERROR(MAKRO[[#This Row],[Преобразовать файл.Кол-во в поставке]],"")</f>
        <v>6</v>
      </c>
      <c r="H216" s="45">
        <f>ROUND(IFERROR(MAKRO[[#This Row],[Преобразовать файл.Цена нетто]]*1.12,""),)</f>
        <v>9620</v>
      </c>
      <c r="I216">
        <f>IFERROR(VLOOKUP(F216,'ast logo'!A:P,16,FALSE),0)</f>
        <v>274</v>
      </c>
      <c r="J216">
        <f t="shared" si="16"/>
        <v>268</v>
      </c>
      <c r="K216">
        <f t="shared" si="17"/>
        <v>6</v>
      </c>
      <c r="L216">
        <f>IFERROR(VLOOKUP(F216,'ast logo'!A:S,19,FALSE),"NARX NOTORI")</f>
        <v>9620</v>
      </c>
      <c r="M216" s="40">
        <f t="shared" si="18"/>
        <v>0</v>
      </c>
      <c r="N216" s="50">
        <f t="shared" si="19"/>
        <v>0</v>
      </c>
    </row>
    <row r="217" spans="1:14" x14ac:dyDescent="0.25">
      <c r="A217">
        <f t="shared" si="15"/>
        <v>23</v>
      </c>
      <c r="B217" t="str">
        <f>IFERROR(MAKRO[[#This Row],[Преобразовать файл.Маркет-КодНазвание Статус]],"")</f>
        <v xml:space="preserve">M051-АНД..ИЗБОСГАН </v>
      </c>
      <c r="C217" t="s">
        <v>4268</v>
      </c>
      <c r="D217" t="s">
        <v>4138</v>
      </c>
      <c r="E217">
        <f>IFERROR(MAKRO[[#This Row],[Преобразовать файл.Номер поставки]],"")</f>
        <v>186903384</v>
      </c>
      <c r="F217">
        <f>IFERROR(VLOOKUP(MAKRO[[#This Row],[Преобразовать файл.Артикул]],'TOCHKA KOD'!H:I,2,FALSE),"net logo")</f>
        <v>4800301</v>
      </c>
      <c r="G217">
        <f>IFERROR(MAKRO[[#This Row],[Преобразовать файл.Кол-во в поставке]],"")</f>
        <v>4</v>
      </c>
      <c r="H217" s="45">
        <f>ROUND(IFERROR(MAKRO[[#This Row],[Преобразовать файл.Цена нетто]]*1.12,""),)</f>
        <v>33050</v>
      </c>
      <c r="I217">
        <f>IFERROR(VLOOKUP(F217,'ast logo'!A:P,16,FALSE),0)</f>
        <v>0</v>
      </c>
      <c r="J217">
        <f t="shared" si="16"/>
        <v>-4</v>
      </c>
      <c r="K217" t="str">
        <f t="shared" si="17"/>
        <v>NET AST</v>
      </c>
      <c r="L217">
        <f>IFERROR(VLOOKUP(F217,'ast logo'!A:S,19,FALSE),"NARX NOTORI")</f>
        <v>33050</v>
      </c>
      <c r="M217" s="40">
        <f t="shared" si="18"/>
        <v>0</v>
      </c>
      <c r="N217" s="50">
        <f t="shared" si="19"/>
        <v>0</v>
      </c>
    </row>
    <row r="218" spans="1:14" x14ac:dyDescent="0.25">
      <c r="A218">
        <f t="shared" si="15"/>
        <v>23</v>
      </c>
      <c r="B218" t="str">
        <f>IFERROR(MAKRO[[#This Row],[Преобразовать файл.Маркет-КодНазвание Статус]],"")</f>
        <v xml:space="preserve">M051-АНД..ИЗБОСГАН </v>
      </c>
      <c r="C218" t="s">
        <v>4268</v>
      </c>
      <c r="D218" t="s">
        <v>4138</v>
      </c>
      <c r="E218">
        <f>IFERROR(MAKRO[[#This Row],[Преобразовать файл.Номер поставки]],"")</f>
        <v>186903384</v>
      </c>
      <c r="F218">
        <f>IFERROR(VLOOKUP(MAKRO[[#This Row],[Преобразовать файл.Артикул]],'TOCHKA KOD'!H:I,2,FALSE),"net logo")</f>
        <v>4840959</v>
      </c>
      <c r="G218">
        <f>IFERROR(MAKRO[[#This Row],[Преобразовать файл.Кол-во в поставке]],"")</f>
        <v>4</v>
      </c>
      <c r="H218" s="45">
        <f>ROUND(IFERROR(MAKRO[[#This Row],[Преобразовать файл.Цена нетто]]*1.12,""),)</f>
        <v>26460</v>
      </c>
      <c r="I218">
        <f>IFERROR(VLOOKUP(F218,'ast logo'!A:P,16,FALSE),0)</f>
        <v>29</v>
      </c>
      <c r="J218">
        <f t="shared" si="16"/>
        <v>25</v>
      </c>
      <c r="K218" t="str">
        <f t="shared" si="17"/>
        <v>NET AST</v>
      </c>
      <c r="L218">
        <f>IFERROR(VLOOKUP(F218,'ast logo'!A:S,19,FALSE),"NARX NOTORI")</f>
        <v>26460</v>
      </c>
      <c r="M218" s="40">
        <f t="shared" si="18"/>
        <v>0</v>
      </c>
      <c r="N218" s="50">
        <f t="shared" si="19"/>
        <v>0</v>
      </c>
    </row>
    <row r="219" spans="1:14" x14ac:dyDescent="0.25">
      <c r="A219">
        <f t="shared" si="15"/>
        <v>23</v>
      </c>
      <c r="B219" t="str">
        <f>IFERROR(MAKRO[[#This Row],[Преобразовать файл.Маркет-КодНазвание Статус]],"")</f>
        <v xml:space="preserve">M051-АНД..ИЗБОСГАН </v>
      </c>
      <c r="C219" t="s">
        <v>4268</v>
      </c>
      <c r="D219" t="s">
        <v>4138</v>
      </c>
      <c r="E219">
        <f>IFERROR(MAKRO[[#This Row],[Преобразовать файл.Номер поставки]],"")</f>
        <v>186903384</v>
      </c>
      <c r="F219">
        <f>IFERROR(VLOOKUP(MAKRO[[#This Row],[Преобразовать файл.Артикул]],'TOCHKA KOD'!H:I,2,FALSE),"net logo")</f>
        <v>4840895</v>
      </c>
      <c r="G219">
        <f>IFERROR(MAKRO[[#This Row],[Преобразовать файл.Кол-во в поставке]],"")</f>
        <v>4</v>
      </c>
      <c r="H219" s="45">
        <f>ROUND(IFERROR(MAKRO[[#This Row],[Преобразовать файл.Цена нетто]]*1.12,""),)</f>
        <v>26460</v>
      </c>
      <c r="I219">
        <f>IFERROR(VLOOKUP(F219,'ast logo'!A:P,16,FALSE),0)</f>
        <v>36</v>
      </c>
      <c r="J219">
        <f t="shared" si="16"/>
        <v>32</v>
      </c>
      <c r="K219" t="str">
        <f t="shared" si="17"/>
        <v>NET AST</v>
      </c>
      <c r="L219">
        <f>IFERROR(VLOOKUP(F219,'ast logo'!A:S,19,FALSE),"NARX NOTORI")</f>
        <v>26460</v>
      </c>
      <c r="M219" s="40">
        <f t="shared" si="18"/>
        <v>0</v>
      </c>
      <c r="N219" s="50">
        <f t="shared" si="19"/>
        <v>0</v>
      </c>
    </row>
    <row r="220" spans="1:14" x14ac:dyDescent="0.25">
      <c r="A220">
        <f t="shared" si="15"/>
        <v>23</v>
      </c>
      <c r="B220" t="str">
        <f>IFERROR(MAKRO[[#This Row],[Преобразовать файл.Маркет-КодНазвание Статус]],"")</f>
        <v xml:space="preserve">M051-АНД..ИЗБОСГАН </v>
      </c>
      <c r="C220" t="s">
        <v>4268</v>
      </c>
      <c r="D220" t="s">
        <v>4138</v>
      </c>
      <c r="E220">
        <f>IFERROR(MAKRO[[#This Row],[Преобразовать файл.Номер поставки]],"")</f>
        <v>186903384</v>
      </c>
      <c r="F220">
        <f>IFERROR(VLOOKUP(MAKRO[[#This Row],[Преобразовать файл.Артикул]],'TOCHKA KOD'!H:I,2,FALSE),"net logo")</f>
        <v>9700708</v>
      </c>
      <c r="G220">
        <f>IFERROR(MAKRO[[#This Row],[Преобразовать файл.Кол-во в поставке]],"")</f>
        <v>6</v>
      </c>
      <c r="H220" s="45">
        <f>ROUND(IFERROR(MAKRO[[#This Row],[Преобразовать файл.Цена нетто]]*1.12,""),)</f>
        <v>30600</v>
      </c>
      <c r="I220">
        <f>IFERROR(VLOOKUP(F220,'ast logo'!A:P,16,FALSE),0)</f>
        <v>11</v>
      </c>
      <c r="J220">
        <f t="shared" si="16"/>
        <v>5</v>
      </c>
      <c r="K220" t="str">
        <f t="shared" si="17"/>
        <v>NET AST</v>
      </c>
      <c r="L220">
        <f>IFERROR(VLOOKUP(F220,'ast logo'!A:S,19,FALSE),"NARX NOTORI")</f>
        <v>30600</v>
      </c>
      <c r="M220" s="40">
        <f t="shared" si="18"/>
        <v>0</v>
      </c>
      <c r="N220" s="50">
        <f t="shared" si="19"/>
        <v>0</v>
      </c>
    </row>
    <row r="221" spans="1:14" x14ac:dyDescent="0.25">
      <c r="A221">
        <f t="shared" si="15"/>
        <v>23</v>
      </c>
      <c r="B221" t="str">
        <f>IFERROR(MAKRO[[#This Row],[Преобразовать файл.Маркет-КодНазвание Статус]],"")</f>
        <v xml:space="preserve">M051-АНД..ИЗБОСГАН </v>
      </c>
      <c r="C221" t="s">
        <v>4268</v>
      </c>
      <c r="D221" t="s">
        <v>4138</v>
      </c>
      <c r="E221">
        <f>IFERROR(MAKRO[[#This Row],[Преобразовать файл.Номер поставки]],"")</f>
        <v>186903384</v>
      </c>
      <c r="F221">
        <f>IFERROR(VLOOKUP(MAKRO[[#This Row],[Преобразовать файл.Артикул]],'TOCHKA KOD'!H:I,2,FALSE),"net logo")</f>
        <v>9700709</v>
      </c>
      <c r="G221">
        <f>IFERROR(MAKRO[[#This Row],[Преобразовать файл.Кол-во в поставке]],"")</f>
        <v>6</v>
      </c>
      <c r="H221" s="45">
        <f>ROUND(IFERROR(MAKRO[[#This Row],[Преобразовать файл.Цена нетто]]*1.12,""),)</f>
        <v>30600</v>
      </c>
      <c r="I221">
        <f>IFERROR(VLOOKUP(F221,'ast logo'!A:P,16,FALSE),0)</f>
        <v>5</v>
      </c>
      <c r="J221">
        <f t="shared" si="16"/>
        <v>-1</v>
      </c>
      <c r="K221" t="str">
        <f t="shared" si="17"/>
        <v>NET AST</v>
      </c>
      <c r="L221">
        <f>IFERROR(VLOOKUP(F221,'ast logo'!A:S,19,FALSE),"NARX NOTORI")</f>
        <v>30600</v>
      </c>
      <c r="M221" s="40">
        <f t="shared" si="18"/>
        <v>0</v>
      </c>
      <c r="N221" s="50">
        <f t="shared" si="19"/>
        <v>0</v>
      </c>
    </row>
    <row r="222" spans="1:14" x14ac:dyDescent="0.25">
      <c r="A222">
        <f t="shared" si="15"/>
        <v>24</v>
      </c>
      <c r="B222" t="str">
        <f>IFERROR(MAKRO[[#This Row],[Преобразовать файл.Маркет-КодНазвание Статус]],"")</f>
        <v xml:space="preserve">M054-АНД..ХОНОБОД </v>
      </c>
      <c r="C222" t="s">
        <v>4269</v>
      </c>
      <c r="D222" t="s">
        <v>4138</v>
      </c>
      <c r="E222">
        <f>IFERROR(MAKRO[[#This Row],[Преобразовать файл.Номер поставки]],"")</f>
        <v>186903388</v>
      </c>
      <c r="F222">
        <f>IFERROR(VLOOKUP(MAKRO[[#This Row],[Преобразовать файл.Артикул]],'TOCHKA KOD'!H:I,2,FALSE),"net logo")</f>
        <v>7803005</v>
      </c>
      <c r="G222">
        <f>IFERROR(MAKRO[[#This Row],[Преобразовать файл.Кол-во в поставке]],"")</f>
        <v>12</v>
      </c>
      <c r="H222" s="45">
        <f>ROUND(IFERROR(MAKRO[[#This Row],[Преобразовать файл.Цена нетто]]*1.12,""),)</f>
        <v>4430</v>
      </c>
      <c r="I222">
        <f>IFERROR(VLOOKUP(F222,'ast logo'!A:P,16,FALSE),0)</f>
        <v>269</v>
      </c>
      <c r="J222">
        <f t="shared" si="16"/>
        <v>257</v>
      </c>
      <c r="K222">
        <f t="shared" si="17"/>
        <v>12</v>
      </c>
      <c r="L222">
        <f>IFERROR(VLOOKUP(F222,'ast logo'!A:S,19,FALSE),"NARX NOTORI")</f>
        <v>4430</v>
      </c>
      <c r="M222" s="40">
        <f t="shared" si="18"/>
        <v>0</v>
      </c>
      <c r="N222" s="50">
        <f t="shared" si="19"/>
        <v>0</v>
      </c>
    </row>
    <row r="223" spans="1:14" x14ac:dyDescent="0.25">
      <c r="A223">
        <f t="shared" si="15"/>
        <v>24</v>
      </c>
      <c r="B223" t="str">
        <f>IFERROR(MAKRO[[#This Row],[Преобразовать файл.Маркет-КодНазвание Статус]],"")</f>
        <v xml:space="preserve">M054-АНД..ХОНОБОД </v>
      </c>
      <c r="C223" t="s">
        <v>4269</v>
      </c>
      <c r="D223" t="s">
        <v>4138</v>
      </c>
      <c r="E223">
        <f>IFERROR(MAKRO[[#This Row],[Преобразовать файл.Номер поставки]],"")</f>
        <v>186903388</v>
      </c>
      <c r="F223">
        <f>IFERROR(VLOOKUP(MAKRO[[#This Row],[Преобразовать файл.Артикул]],'TOCHKA KOD'!H:I,2,FALSE),"net logo")</f>
        <v>4801401</v>
      </c>
      <c r="G223">
        <f>IFERROR(MAKRO[[#This Row],[Преобразовать файл.Кол-во в поставке]],"")</f>
        <v>6</v>
      </c>
      <c r="H223" s="45">
        <f>ROUND(IFERROR(MAKRO[[#This Row],[Преобразовать файл.Цена нетто]]*1.12,""),)</f>
        <v>19770</v>
      </c>
      <c r="I223">
        <f>IFERROR(VLOOKUP(F223,'ast logo'!A:P,16,FALSE),0)</f>
        <v>118</v>
      </c>
      <c r="J223">
        <f t="shared" si="16"/>
        <v>112</v>
      </c>
      <c r="K223">
        <f t="shared" si="17"/>
        <v>6</v>
      </c>
      <c r="L223">
        <f>IFERROR(VLOOKUP(F223,'ast logo'!A:S,19,FALSE),"NARX NOTORI")</f>
        <v>19770</v>
      </c>
      <c r="M223" s="40">
        <f t="shared" si="18"/>
        <v>0</v>
      </c>
      <c r="N223" s="50">
        <f t="shared" si="19"/>
        <v>0</v>
      </c>
    </row>
    <row r="224" spans="1:14" x14ac:dyDescent="0.25">
      <c r="A224">
        <f t="shared" si="15"/>
        <v>24</v>
      </c>
      <c r="B224" t="str">
        <f>IFERROR(MAKRO[[#This Row],[Преобразовать файл.Маркет-КодНазвание Статус]],"")</f>
        <v xml:space="preserve">M054-АНД..ХОНОБОД </v>
      </c>
      <c r="C224" t="s">
        <v>4269</v>
      </c>
      <c r="D224" t="s">
        <v>4138</v>
      </c>
      <c r="E224">
        <f>IFERROR(MAKRO[[#This Row],[Преобразовать файл.Номер поставки]],"")</f>
        <v>186903388</v>
      </c>
      <c r="F224">
        <f>IFERROR(VLOOKUP(MAKRO[[#This Row],[Преобразовать файл.Артикул]],'TOCHKA KOD'!H:I,2,FALSE),"net logo")</f>
        <v>9700708</v>
      </c>
      <c r="G224">
        <f>IFERROR(MAKRO[[#This Row],[Преобразовать файл.Кол-во в поставке]],"")</f>
        <v>6</v>
      </c>
      <c r="H224" s="45">
        <f>ROUND(IFERROR(MAKRO[[#This Row],[Преобразовать файл.Цена нетто]]*1.12,""),)</f>
        <v>30600</v>
      </c>
      <c r="I224">
        <f>IFERROR(VLOOKUP(F224,'ast logo'!A:P,16,FALSE),0)</f>
        <v>11</v>
      </c>
      <c r="J224">
        <f t="shared" si="16"/>
        <v>5</v>
      </c>
      <c r="K224" t="str">
        <f t="shared" si="17"/>
        <v>NET AST</v>
      </c>
      <c r="L224">
        <f>IFERROR(VLOOKUP(F224,'ast logo'!A:S,19,FALSE),"NARX NOTORI")</f>
        <v>30600</v>
      </c>
      <c r="M224" s="40">
        <f t="shared" si="18"/>
        <v>0</v>
      </c>
      <c r="N224" s="50">
        <f t="shared" si="19"/>
        <v>0</v>
      </c>
    </row>
    <row r="225" spans="1:14" x14ac:dyDescent="0.25">
      <c r="A225">
        <f t="shared" si="15"/>
        <v>24</v>
      </c>
      <c r="B225" t="str">
        <f>IFERROR(MAKRO[[#This Row],[Преобразовать файл.Маркет-КодНазвание Статус]],"")</f>
        <v xml:space="preserve">M054-АНД..ХОНОБОД </v>
      </c>
      <c r="C225" t="s">
        <v>4269</v>
      </c>
      <c r="D225" t="s">
        <v>4138</v>
      </c>
      <c r="E225">
        <f>IFERROR(MAKRO[[#This Row],[Преобразовать файл.Номер поставки]],"")</f>
        <v>186903388</v>
      </c>
      <c r="F225">
        <f>IFERROR(VLOOKUP(MAKRO[[#This Row],[Преобразовать файл.Артикул]],'TOCHKA KOD'!H:I,2,FALSE),"net logo")</f>
        <v>9700709</v>
      </c>
      <c r="G225">
        <f>IFERROR(MAKRO[[#This Row],[Преобразовать файл.Кол-во в поставке]],"")</f>
        <v>6</v>
      </c>
      <c r="H225" s="45">
        <f>ROUND(IFERROR(MAKRO[[#This Row],[Преобразовать файл.Цена нетто]]*1.12,""),)</f>
        <v>30600</v>
      </c>
      <c r="I225">
        <f>IFERROR(VLOOKUP(F225,'ast logo'!A:P,16,FALSE),0)</f>
        <v>5</v>
      </c>
      <c r="J225">
        <f t="shared" si="16"/>
        <v>-1</v>
      </c>
      <c r="K225" t="str">
        <f t="shared" si="17"/>
        <v>NET AST</v>
      </c>
      <c r="L225">
        <f>IFERROR(VLOOKUP(F225,'ast logo'!A:S,19,FALSE),"NARX NOTORI")</f>
        <v>30600</v>
      </c>
      <c r="M225" s="40">
        <f t="shared" si="18"/>
        <v>0</v>
      </c>
      <c r="N225" s="50">
        <f t="shared" si="19"/>
        <v>0</v>
      </c>
    </row>
    <row r="226" spans="1:14" x14ac:dyDescent="0.25">
      <c r="A226">
        <f t="shared" si="15"/>
        <v>25</v>
      </c>
      <c r="B226" t="str">
        <f>IFERROR(MAKRO[[#This Row],[Преобразовать файл.Маркет-КодНазвание Статус]],"")</f>
        <v xml:space="preserve">M024-ФЕР..КУКОН </v>
      </c>
      <c r="C226" t="s">
        <v>4270</v>
      </c>
      <c r="D226" t="s">
        <v>4138</v>
      </c>
      <c r="E226">
        <f>IFERROR(MAKRO[[#This Row],[Преобразовать файл.Номер поставки]],"")</f>
        <v>186903392</v>
      </c>
      <c r="F226">
        <f>IFERROR(VLOOKUP(MAKRO[[#This Row],[Преобразовать файл.Артикул]],'TOCHKA KOD'!H:I,2,FALSE),"net logo")</f>
        <v>7803006</v>
      </c>
      <c r="G226">
        <f>IFERROR(MAKRO[[#This Row],[Преобразовать файл.Кол-во в поставке]],"")</f>
        <v>12</v>
      </c>
      <c r="H226" s="45">
        <f>ROUND(IFERROR(MAKRO[[#This Row],[Преобразовать файл.Цена нетто]]*1.12,""),)</f>
        <v>4430</v>
      </c>
      <c r="I226">
        <f>IFERROR(VLOOKUP(F226,'ast logo'!A:P,15,FALSE),0)</f>
        <v>120</v>
      </c>
      <c r="J226">
        <f t="shared" si="16"/>
        <v>108</v>
      </c>
      <c r="K226">
        <f t="shared" si="17"/>
        <v>12</v>
      </c>
      <c r="L226">
        <f>IFERROR(VLOOKUP(F226,'ast logo'!A:S,19,FALSE),"NARX NOTORI")</f>
        <v>4430</v>
      </c>
      <c r="M226" s="40">
        <f t="shared" si="18"/>
        <v>0</v>
      </c>
      <c r="N226" s="50">
        <f t="shared" si="19"/>
        <v>0</v>
      </c>
    </row>
    <row r="227" spans="1:14" x14ac:dyDescent="0.25">
      <c r="A227">
        <f t="shared" si="15"/>
        <v>25</v>
      </c>
      <c r="B227" t="str">
        <f>IFERROR(MAKRO[[#This Row],[Преобразовать файл.Маркет-КодНазвание Статус]],"")</f>
        <v xml:space="preserve">M024-ФЕР..КУКОН </v>
      </c>
      <c r="C227" t="s">
        <v>4270</v>
      </c>
      <c r="D227" t="s">
        <v>4138</v>
      </c>
      <c r="E227">
        <f>IFERROR(MAKRO[[#This Row],[Преобразовать файл.Номер поставки]],"")</f>
        <v>186903392</v>
      </c>
      <c r="F227">
        <f>IFERROR(VLOOKUP(MAKRO[[#This Row],[Преобразовать файл.Артикул]],'TOCHKA KOD'!H:I,2,FALSE),"net logo")</f>
        <v>7800107</v>
      </c>
      <c r="G227">
        <f>IFERROR(MAKRO[[#This Row],[Преобразовать файл.Кол-во в поставке]],"")</f>
        <v>6</v>
      </c>
      <c r="H227" s="45">
        <f>ROUND(IFERROR(MAKRO[[#This Row],[Преобразовать файл.Цена нетто]]*1.12,""),)</f>
        <v>14580</v>
      </c>
      <c r="I227">
        <f>IFERROR(VLOOKUP(F227,'ast logo'!A:P,15,FALSE),0)</f>
        <v>47</v>
      </c>
      <c r="J227">
        <f t="shared" si="16"/>
        <v>41</v>
      </c>
      <c r="K227" t="str">
        <f t="shared" si="17"/>
        <v>NET AST</v>
      </c>
      <c r="L227">
        <f>IFERROR(VLOOKUP(F227,'ast logo'!A:S,19,FALSE),"NARX NOTORI")</f>
        <v>14580</v>
      </c>
      <c r="M227" s="40">
        <f t="shared" si="18"/>
        <v>0</v>
      </c>
      <c r="N227" s="50">
        <f t="shared" si="19"/>
        <v>0</v>
      </c>
    </row>
    <row r="228" spans="1:14" x14ac:dyDescent="0.25">
      <c r="A228">
        <f t="shared" si="15"/>
        <v>25</v>
      </c>
      <c r="B228" t="str">
        <f>IFERROR(MAKRO[[#This Row],[Преобразовать файл.Маркет-КодНазвание Статус]],"")</f>
        <v xml:space="preserve">M024-ФЕР..КУКОН </v>
      </c>
      <c r="C228" t="s">
        <v>4270</v>
      </c>
      <c r="D228" t="s">
        <v>4138</v>
      </c>
      <c r="E228">
        <f>IFERROR(MAKRO[[#This Row],[Преобразовать файл.Номер поставки]],"")</f>
        <v>186903392</v>
      </c>
      <c r="F228">
        <f>IFERROR(VLOOKUP(MAKRO[[#This Row],[Преобразовать файл.Артикул]],'TOCHKA KOD'!H:I,2,FALSE),"net logo")</f>
        <v>7803008</v>
      </c>
      <c r="G228">
        <f>IFERROR(MAKRO[[#This Row],[Преобразовать файл.Кол-во в поставке]],"")</f>
        <v>12</v>
      </c>
      <c r="H228" s="45">
        <f>ROUND(IFERROR(MAKRO[[#This Row],[Преобразовать файл.Цена нетто]]*1.12,""),)</f>
        <v>4430</v>
      </c>
      <c r="I228">
        <f>IFERROR(VLOOKUP(F228,'ast logo'!A:P,15,FALSE),0)</f>
        <v>172</v>
      </c>
      <c r="J228">
        <f t="shared" si="16"/>
        <v>160</v>
      </c>
      <c r="K228">
        <f t="shared" si="17"/>
        <v>12</v>
      </c>
      <c r="L228">
        <f>IFERROR(VLOOKUP(F228,'ast logo'!A:S,19,FALSE),"NARX NOTORI")</f>
        <v>4430</v>
      </c>
      <c r="M228" s="40">
        <f t="shared" si="18"/>
        <v>0</v>
      </c>
      <c r="N228" s="50">
        <f t="shared" si="19"/>
        <v>0</v>
      </c>
    </row>
    <row r="229" spans="1:14" x14ac:dyDescent="0.25">
      <c r="A229">
        <f t="shared" si="15"/>
        <v>25</v>
      </c>
      <c r="B229" t="str">
        <f>IFERROR(MAKRO[[#This Row],[Преобразовать файл.Маркет-КодНазвание Статус]],"")</f>
        <v xml:space="preserve">M024-ФЕР..КУКОН </v>
      </c>
      <c r="C229" t="s">
        <v>4270</v>
      </c>
      <c r="D229" t="s">
        <v>4138</v>
      </c>
      <c r="E229">
        <f>IFERROR(MAKRO[[#This Row],[Преобразовать файл.Номер поставки]],"")</f>
        <v>186903392</v>
      </c>
      <c r="F229">
        <f>IFERROR(VLOOKUP(MAKRO[[#This Row],[Преобразовать файл.Артикул]],'TOCHKA KOD'!H:I,2,FALSE),"net logo")</f>
        <v>4800303</v>
      </c>
      <c r="G229">
        <f>IFERROR(MAKRO[[#This Row],[Преобразовать файл.Кол-во в поставке]],"")</f>
        <v>4</v>
      </c>
      <c r="H229" s="45">
        <f>ROUND(IFERROR(MAKRO[[#This Row],[Преобразовать файл.Цена нетто]]*1.12,""),)</f>
        <v>33050</v>
      </c>
      <c r="I229">
        <f>IFERROR(VLOOKUP(F229,'ast logo'!A:P,15,FALSE),0)</f>
        <v>6</v>
      </c>
      <c r="J229">
        <f t="shared" si="16"/>
        <v>2</v>
      </c>
      <c r="K229" t="str">
        <f t="shared" si="17"/>
        <v>NET AST</v>
      </c>
      <c r="L229">
        <f>IFERROR(VLOOKUP(F229,'ast logo'!A:S,19,FALSE),"NARX NOTORI")</f>
        <v>33050</v>
      </c>
      <c r="M229" s="40">
        <f t="shared" si="18"/>
        <v>0</v>
      </c>
      <c r="N229" s="50">
        <f t="shared" si="19"/>
        <v>0</v>
      </c>
    </row>
    <row r="230" spans="1:14" x14ac:dyDescent="0.25">
      <c r="A230">
        <f t="shared" si="15"/>
        <v>25</v>
      </c>
      <c r="B230" t="str">
        <f>IFERROR(MAKRO[[#This Row],[Преобразовать файл.Маркет-КодНазвание Статус]],"")</f>
        <v xml:space="preserve">M024-ФЕР..КУКОН </v>
      </c>
      <c r="C230" t="s">
        <v>4270</v>
      </c>
      <c r="D230" t="s">
        <v>4138</v>
      </c>
      <c r="E230">
        <f>IFERROR(MAKRO[[#This Row],[Преобразовать файл.Номер поставки]],"")</f>
        <v>186903392</v>
      </c>
      <c r="F230">
        <f>IFERROR(VLOOKUP(MAKRO[[#This Row],[Преобразовать файл.Артикул]],'TOCHKA KOD'!H:I,2,FALSE),"net logo")</f>
        <v>4860401</v>
      </c>
      <c r="G230">
        <f>IFERROR(MAKRO[[#This Row],[Преобразовать файл.Кол-во в поставке]],"")</f>
        <v>4</v>
      </c>
      <c r="H230" s="45">
        <f>ROUND(IFERROR(MAKRO[[#This Row],[Преобразовать файл.Цена нетто]]*1.12,""),)</f>
        <v>43310</v>
      </c>
      <c r="I230">
        <f>IFERROR(VLOOKUP(F230,'ast logo'!A:P,15,FALSE),0)</f>
        <v>0</v>
      </c>
      <c r="J230">
        <f t="shared" si="16"/>
        <v>-4</v>
      </c>
      <c r="K230" t="str">
        <f t="shared" si="17"/>
        <v>NET AST</v>
      </c>
      <c r="L230">
        <f>IFERROR(VLOOKUP(F230,'ast logo'!A:S,19,FALSE),"NARX NOTORI")</f>
        <v>43310</v>
      </c>
      <c r="M230" s="40">
        <f t="shared" si="18"/>
        <v>0</v>
      </c>
      <c r="N230" s="50">
        <f t="shared" si="19"/>
        <v>0</v>
      </c>
    </row>
    <row r="231" spans="1:14" x14ac:dyDescent="0.25">
      <c r="A231">
        <f t="shared" si="15"/>
        <v>25</v>
      </c>
      <c r="B231" t="str">
        <f>IFERROR(MAKRO[[#This Row],[Преобразовать файл.Маркет-КодНазвание Статус]],"")</f>
        <v xml:space="preserve">M024-ФЕР..КУКОН </v>
      </c>
      <c r="C231" t="s">
        <v>4270</v>
      </c>
      <c r="D231" t="s">
        <v>4138</v>
      </c>
      <c r="E231">
        <f>IFERROR(MAKRO[[#This Row],[Преобразовать файл.Номер поставки]],"")</f>
        <v>186903392</v>
      </c>
      <c r="F231">
        <f>IFERROR(VLOOKUP(MAKRO[[#This Row],[Преобразовать файл.Артикул]],'TOCHKA KOD'!H:I,2,FALSE),"net logo")</f>
        <v>4800110</v>
      </c>
      <c r="G231">
        <f>IFERROR(MAKRO[[#This Row],[Преобразовать файл.Кол-во в поставке]],"")</f>
        <v>4</v>
      </c>
      <c r="H231" s="45">
        <f>ROUND(IFERROR(MAKRO[[#This Row],[Преобразовать файл.Цена нетто]]*1.12,""),)</f>
        <v>35000</v>
      </c>
      <c r="I231">
        <f>IFERROR(VLOOKUP(F231,'ast logo'!A:P,15,FALSE),0)</f>
        <v>26</v>
      </c>
      <c r="J231">
        <f t="shared" si="16"/>
        <v>22</v>
      </c>
      <c r="K231" t="str">
        <f t="shared" si="17"/>
        <v>NET AST</v>
      </c>
      <c r="L231">
        <f>IFERROR(VLOOKUP(F231,'ast logo'!A:S,19,FALSE),"NARX NOTORI")</f>
        <v>35000</v>
      </c>
      <c r="M231" s="40">
        <f t="shared" si="18"/>
        <v>0</v>
      </c>
      <c r="N231" s="50">
        <f t="shared" si="19"/>
        <v>0</v>
      </c>
    </row>
    <row r="232" spans="1:14" x14ac:dyDescent="0.25">
      <c r="A232">
        <f t="shared" si="15"/>
        <v>25</v>
      </c>
      <c r="B232" t="str">
        <f>IFERROR(MAKRO[[#This Row],[Преобразовать файл.Маркет-КодНазвание Статус]],"")</f>
        <v xml:space="preserve">M024-ФЕР..КУКОН </v>
      </c>
      <c r="C232" t="s">
        <v>4270</v>
      </c>
      <c r="D232" t="s">
        <v>4138</v>
      </c>
      <c r="E232">
        <f>IFERROR(MAKRO[[#This Row],[Преобразовать файл.Номер поставки]],"")</f>
        <v>186903392</v>
      </c>
      <c r="F232">
        <f>IFERROR(VLOOKUP(MAKRO[[#This Row],[Преобразовать файл.Артикул]],'TOCHKA KOD'!H:I,2,FALSE),"net logo")</f>
        <v>9700709</v>
      </c>
      <c r="G232">
        <f>IFERROR(MAKRO[[#This Row],[Преобразовать файл.Кол-во в поставке]],"")</f>
        <v>6</v>
      </c>
      <c r="H232" s="45">
        <f>ROUND(IFERROR(MAKRO[[#This Row],[Преобразовать файл.Цена нетто]]*1.12,""),)</f>
        <v>30600</v>
      </c>
      <c r="I232">
        <f>IFERROR(VLOOKUP(F232,'ast logo'!A:P,15,FALSE),0)</f>
        <v>16</v>
      </c>
      <c r="J232">
        <f t="shared" si="16"/>
        <v>10</v>
      </c>
      <c r="K232" t="str">
        <f t="shared" si="17"/>
        <v>NET AST</v>
      </c>
      <c r="L232">
        <f>IFERROR(VLOOKUP(F232,'ast logo'!A:S,19,FALSE),"NARX NOTORI")</f>
        <v>30600</v>
      </c>
      <c r="M232" s="40">
        <f t="shared" si="18"/>
        <v>0</v>
      </c>
      <c r="N232" s="50">
        <f t="shared" si="19"/>
        <v>0</v>
      </c>
    </row>
    <row r="233" spans="1:14" x14ac:dyDescent="0.25">
      <c r="A233">
        <f t="shared" si="15"/>
        <v>25</v>
      </c>
      <c r="B233" t="str">
        <f>IFERROR(MAKRO[[#This Row],[Преобразовать файл.Маркет-КодНазвание Статус]],"")</f>
        <v xml:space="preserve">M024-ФЕР..КУКОН </v>
      </c>
      <c r="C233" t="s">
        <v>4270</v>
      </c>
      <c r="D233" t="s">
        <v>4138</v>
      </c>
      <c r="E233">
        <f>IFERROR(MAKRO[[#This Row],[Преобразовать файл.Номер поставки]],"")</f>
        <v>186903392</v>
      </c>
      <c r="F233">
        <f>IFERROR(VLOOKUP(MAKRO[[#This Row],[Преобразовать файл.Артикул]],'TOCHKA KOD'!H:I,2,FALSE),"net logo")</f>
        <v>9700707</v>
      </c>
      <c r="G233">
        <f>IFERROR(MAKRO[[#This Row],[Преобразовать файл.Кол-во в поставке]],"")</f>
        <v>6</v>
      </c>
      <c r="H233" s="45">
        <f>ROUND(IFERROR(MAKRO[[#This Row],[Преобразовать файл.Цена нетто]]*1.12,""),)</f>
        <v>30600</v>
      </c>
      <c r="I233">
        <f>IFERROR(VLOOKUP(F233,'ast logo'!A:P,15,FALSE),0)</f>
        <v>0</v>
      </c>
      <c r="J233">
        <f t="shared" si="16"/>
        <v>-6</v>
      </c>
      <c r="K233" t="str">
        <f t="shared" si="17"/>
        <v>NET AST</v>
      </c>
      <c r="L233">
        <f>IFERROR(VLOOKUP(F233,'ast logo'!A:S,19,FALSE),"NARX NOTORI")</f>
        <v>30600</v>
      </c>
      <c r="M233" s="40">
        <f t="shared" si="18"/>
        <v>0</v>
      </c>
      <c r="N233" s="50">
        <f t="shared" si="19"/>
        <v>0</v>
      </c>
    </row>
    <row r="234" spans="1:14" x14ac:dyDescent="0.25">
      <c r="A234">
        <f t="shared" si="15"/>
        <v>26</v>
      </c>
      <c r="B234" t="str">
        <f>IFERROR(MAKRO[[#This Row],[Преобразовать файл.Маркет-КодНазвание Статус]],"")</f>
        <v xml:space="preserve">M036-ФЕР..МАРГИЛОН </v>
      </c>
      <c r="C234" t="s">
        <v>4271</v>
      </c>
      <c r="D234" t="s">
        <v>4138</v>
      </c>
      <c r="E234">
        <f>IFERROR(MAKRO[[#This Row],[Преобразовать файл.Номер поставки]],"")</f>
        <v>186903396</v>
      </c>
      <c r="F234">
        <f>IFERROR(VLOOKUP(MAKRO[[#This Row],[Преобразовать файл.Артикул]],'TOCHKA KOD'!H:I,2,FALSE),"net logo")</f>
        <v>4817006</v>
      </c>
      <c r="G234">
        <f>IFERROR(MAKRO[[#This Row],[Преобразовать файл.Кол-во в поставке]],"")</f>
        <v>6</v>
      </c>
      <c r="H234" s="45">
        <f>ROUND(IFERROR(MAKRO[[#This Row],[Преобразовать файл.Цена нетто]]*1.12,""),)</f>
        <v>18360</v>
      </c>
      <c r="I234">
        <f>IFERROR(VLOOKUP(F234,'ast logo'!A:P,15,FALSE),0)</f>
        <v>53</v>
      </c>
      <c r="J234">
        <f t="shared" si="16"/>
        <v>47</v>
      </c>
      <c r="K234" t="str">
        <f t="shared" si="17"/>
        <v>NET AST</v>
      </c>
      <c r="L234">
        <f>IFERROR(VLOOKUP(F234,'ast logo'!A:S,19,FALSE),"NARX NOTORI")</f>
        <v>18360</v>
      </c>
      <c r="M234" s="40">
        <f t="shared" si="18"/>
        <v>0</v>
      </c>
      <c r="N234" s="50">
        <f t="shared" si="19"/>
        <v>0</v>
      </c>
    </row>
    <row r="235" spans="1:14" x14ac:dyDescent="0.25">
      <c r="A235">
        <f t="shared" si="15"/>
        <v>27</v>
      </c>
      <c r="B235" t="str">
        <f>IFERROR(MAKRO[[#This Row],[Преобразовать файл.Маркет-КодНазвание Статус]],"")</f>
        <v xml:space="preserve">M047-ФЕР..БУВАЙДА </v>
      </c>
      <c r="C235" t="s">
        <v>4272</v>
      </c>
      <c r="D235" t="s">
        <v>4138</v>
      </c>
      <c r="E235">
        <f>IFERROR(MAKRO[[#This Row],[Преобразовать файл.Номер поставки]],"")</f>
        <v>186903400</v>
      </c>
      <c r="F235">
        <f>IFERROR(VLOOKUP(MAKRO[[#This Row],[Преобразовать файл.Артикул]],'TOCHKA KOD'!H:I,2,FALSE),"net logo")</f>
        <v>7803008</v>
      </c>
      <c r="G235">
        <f>IFERROR(MAKRO[[#This Row],[Преобразовать файл.Кол-во в поставке]],"")</f>
        <v>12</v>
      </c>
      <c r="H235" s="45">
        <f>ROUND(IFERROR(MAKRO[[#This Row],[Преобразовать файл.Цена нетто]]*1.12,""),)</f>
        <v>4430</v>
      </c>
      <c r="I235">
        <f>IFERROR(VLOOKUP(F235,'ast logo'!A:P,15,FALSE),0)</f>
        <v>172</v>
      </c>
      <c r="J235">
        <f t="shared" si="16"/>
        <v>160</v>
      </c>
      <c r="K235">
        <f t="shared" si="17"/>
        <v>12</v>
      </c>
      <c r="L235">
        <f>IFERROR(VLOOKUP(F235,'ast logo'!A:S,19,FALSE),"NARX NOTORI")</f>
        <v>4430</v>
      </c>
      <c r="M235" s="40">
        <f t="shared" si="18"/>
        <v>0</v>
      </c>
      <c r="N235" s="50">
        <f t="shared" si="19"/>
        <v>0</v>
      </c>
    </row>
    <row r="236" spans="1:14" x14ac:dyDescent="0.25">
      <c r="A236">
        <f t="shared" si="15"/>
        <v>28</v>
      </c>
      <c r="B236" t="str">
        <f>IFERROR(MAKRO[[#This Row],[Преобразовать файл.Маркет-КодНазвание Статус]],"")</f>
        <v xml:space="preserve">M049-ФЕР..РИШТОН </v>
      </c>
      <c r="C236" t="s">
        <v>4273</v>
      </c>
      <c r="D236" t="s">
        <v>4138</v>
      </c>
      <c r="E236">
        <f>IFERROR(MAKRO[[#This Row],[Преобразовать файл.Номер поставки]],"")</f>
        <v>186903404</v>
      </c>
      <c r="F236">
        <f>IFERROR(VLOOKUP(MAKRO[[#This Row],[Преобразовать файл.Артикул]],'TOCHKA KOD'!H:I,2,FALSE),"net logo")</f>
        <v>7800001</v>
      </c>
      <c r="G236">
        <f>IFERROR(MAKRO[[#This Row],[Преобразовать файл.Кол-во в поставке]],"")</f>
        <v>12</v>
      </c>
      <c r="H236" s="45">
        <f>ROUND(IFERROR(MAKRO[[#This Row],[Преобразовать файл.Цена нетто]]*1.12,""),)</f>
        <v>6810</v>
      </c>
      <c r="I236">
        <f>IFERROR(VLOOKUP(F236,'ast logo'!A:P,15,FALSE),0)</f>
        <v>125</v>
      </c>
      <c r="J236">
        <f t="shared" si="16"/>
        <v>113</v>
      </c>
      <c r="K236">
        <f t="shared" si="17"/>
        <v>12</v>
      </c>
      <c r="L236">
        <f>IFERROR(VLOOKUP(F236,'ast logo'!A:S,19,FALSE),"NARX NOTORI")</f>
        <v>6810</v>
      </c>
      <c r="M236" s="40">
        <f t="shared" si="18"/>
        <v>0</v>
      </c>
      <c r="N236" s="50">
        <f t="shared" si="19"/>
        <v>0</v>
      </c>
    </row>
    <row r="237" spans="1:14" x14ac:dyDescent="0.25">
      <c r="A237">
        <f t="shared" si="15"/>
        <v>28</v>
      </c>
      <c r="B237" t="str">
        <f>IFERROR(MAKRO[[#This Row],[Преобразовать файл.Маркет-КодНазвание Статус]],"")</f>
        <v xml:space="preserve">M049-ФЕР..РИШТОН </v>
      </c>
      <c r="C237" t="s">
        <v>4273</v>
      </c>
      <c r="D237" t="s">
        <v>4138</v>
      </c>
      <c r="E237">
        <f>IFERROR(MAKRO[[#This Row],[Преобразовать файл.Номер поставки]],"")</f>
        <v>186903404</v>
      </c>
      <c r="F237">
        <f>IFERROR(VLOOKUP(MAKRO[[#This Row],[Преобразовать файл.Артикул]],'TOCHKA KOD'!H:I,2,FALSE),"net logo")</f>
        <v>7802009</v>
      </c>
      <c r="G237">
        <f>IFERROR(MAKRO[[#This Row],[Преобразовать файл.Кол-во в поставке]],"")</f>
        <v>12</v>
      </c>
      <c r="H237" s="45">
        <f>ROUND(IFERROR(MAKRO[[#This Row],[Преобразовать файл.Цена нетто]]*1.12,""),)</f>
        <v>9620</v>
      </c>
      <c r="I237">
        <f>IFERROR(VLOOKUP(F237,'ast logo'!A:P,15,FALSE),0)</f>
        <v>52</v>
      </c>
      <c r="J237">
        <f t="shared" si="16"/>
        <v>40</v>
      </c>
      <c r="K237" t="str">
        <f t="shared" si="17"/>
        <v>NET AST</v>
      </c>
      <c r="L237">
        <f>IFERROR(VLOOKUP(F237,'ast logo'!A:S,19,FALSE),"NARX NOTORI")</f>
        <v>9620</v>
      </c>
      <c r="M237" s="40">
        <f t="shared" si="18"/>
        <v>0</v>
      </c>
      <c r="N237" s="50">
        <f t="shared" si="19"/>
        <v>0</v>
      </c>
    </row>
    <row r="238" spans="1:14" x14ac:dyDescent="0.25">
      <c r="A238">
        <f t="shared" si="15"/>
        <v>28</v>
      </c>
      <c r="B238" t="str">
        <f>IFERROR(MAKRO[[#This Row],[Преобразовать файл.Маркет-КодНазвание Статус]],"")</f>
        <v xml:space="preserve">M049-ФЕР..РИШТОН </v>
      </c>
      <c r="C238" t="s">
        <v>4273</v>
      </c>
      <c r="D238" t="s">
        <v>4138</v>
      </c>
      <c r="E238">
        <f>IFERROR(MAKRO[[#This Row],[Преобразовать файл.Номер поставки]],"")</f>
        <v>186903404</v>
      </c>
      <c r="F238">
        <f>IFERROR(VLOOKUP(MAKRO[[#This Row],[Преобразовать файл.Артикул]],'TOCHKA KOD'!H:I,2,FALSE),"net logo")</f>
        <v>7803005</v>
      </c>
      <c r="G238">
        <f>IFERROR(MAKRO[[#This Row],[Преобразовать файл.Кол-во в поставке]],"")</f>
        <v>12</v>
      </c>
      <c r="H238" s="45">
        <f>ROUND(IFERROR(MAKRO[[#This Row],[Преобразовать файл.Цена нетто]]*1.12,""),)</f>
        <v>4430</v>
      </c>
      <c r="I238">
        <f>IFERROR(VLOOKUP(F238,'ast logo'!A:P,15,FALSE),0)</f>
        <v>134</v>
      </c>
      <c r="J238">
        <f t="shared" si="16"/>
        <v>122</v>
      </c>
      <c r="K238">
        <f t="shared" si="17"/>
        <v>12</v>
      </c>
      <c r="L238">
        <f>IFERROR(VLOOKUP(F238,'ast logo'!A:S,19,FALSE),"NARX NOTORI")</f>
        <v>4430</v>
      </c>
      <c r="M238" s="40">
        <f t="shared" si="18"/>
        <v>0</v>
      </c>
      <c r="N238" s="50">
        <f t="shared" si="19"/>
        <v>0</v>
      </c>
    </row>
    <row r="239" spans="1:14" x14ac:dyDescent="0.25">
      <c r="A239">
        <f t="shared" si="15"/>
        <v>28</v>
      </c>
      <c r="B239" t="str">
        <f>IFERROR(MAKRO[[#This Row],[Преобразовать файл.Маркет-КодНазвание Статус]],"")</f>
        <v xml:space="preserve">M049-ФЕР..РИШТОН </v>
      </c>
      <c r="C239" t="s">
        <v>4273</v>
      </c>
      <c r="D239" t="s">
        <v>4138</v>
      </c>
      <c r="E239">
        <f>IFERROR(MAKRO[[#This Row],[Преобразовать файл.Номер поставки]],"")</f>
        <v>186903404</v>
      </c>
      <c r="F239">
        <f>IFERROR(VLOOKUP(MAKRO[[#This Row],[Преобразовать файл.Артикул]],'TOCHKA KOD'!H:I,2,FALSE),"net logo")</f>
        <v>4801401</v>
      </c>
      <c r="G239">
        <f>IFERROR(MAKRO[[#This Row],[Преобразовать файл.Кол-во в поставке]],"")</f>
        <v>6</v>
      </c>
      <c r="H239" s="45">
        <f>ROUND(IFERROR(MAKRO[[#This Row],[Преобразовать файл.Цена нетто]]*1.12,""),)</f>
        <v>19770</v>
      </c>
      <c r="I239">
        <f>IFERROR(VLOOKUP(F239,'ast logo'!A:P,15,FALSE),0)</f>
        <v>273</v>
      </c>
      <c r="J239">
        <f t="shared" si="16"/>
        <v>267</v>
      </c>
      <c r="K239">
        <f t="shared" si="17"/>
        <v>6</v>
      </c>
      <c r="L239">
        <f>IFERROR(VLOOKUP(F239,'ast logo'!A:S,19,FALSE),"NARX NOTORI")</f>
        <v>19770</v>
      </c>
      <c r="M239" s="40">
        <f t="shared" si="18"/>
        <v>0</v>
      </c>
      <c r="N239" s="50">
        <f t="shared" si="19"/>
        <v>0</v>
      </c>
    </row>
    <row r="240" spans="1:14" x14ac:dyDescent="0.25">
      <c r="A240">
        <f t="shared" si="15"/>
        <v>28</v>
      </c>
      <c r="B240" t="str">
        <f>IFERROR(MAKRO[[#This Row],[Преобразовать файл.Маркет-КодНазвание Статус]],"")</f>
        <v xml:space="preserve">M049-ФЕР..РИШТОН </v>
      </c>
      <c r="C240" t="s">
        <v>4273</v>
      </c>
      <c r="D240" t="s">
        <v>4138</v>
      </c>
      <c r="E240">
        <f>IFERROR(MAKRO[[#This Row],[Преобразовать файл.Номер поставки]],"")</f>
        <v>186903404</v>
      </c>
      <c r="F240">
        <f>IFERROR(VLOOKUP(MAKRO[[#This Row],[Преобразовать файл.Артикул]],'TOCHKA KOD'!H:I,2,FALSE),"net logo")</f>
        <v>9700709</v>
      </c>
      <c r="G240">
        <f>IFERROR(MAKRO[[#This Row],[Преобразовать файл.Кол-во в поставке]],"")</f>
        <v>6</v>
      </c>
      <c r="H240" s="45">
        <f>ROUND(IFERROR(MAKRO[[#This Row],[Преобразовать файл.Цена нетто]]*1.12,""),)</f>
        <v>30600</v>
      </c>
      <c r="I240">
        <f>IFERROR(VLOOKUP(F240,'ast logo'!A:P,15,FALSE),0)</f>
        <v>16</v>
      </c>
      <c r="J240">
        <f t="shared" si="16"/>
        <v>10</v>
      </c>
      <c r="K240" t="str">
        <f t="shared" si="17"/>
        <v>NET AST</v>
      </c>
      <c r="L240">
        <f>IFERROR(VLOOKUP(F240,'ast logo'!A:S,19,FALSE),"NARX NOTORI")</f>
        <v>30600</v>
      </c>
      <c r="M240" s="40">
        <f t="shared" si="18"/>
        <v>0</v>
      </c>
      <c r="N240" s="50">
        <f t="shared" si="19"/>
        <v>0</v>
      </c>
    </row>
    <row r="241" spans="1:14" x14ac:dyDescent="0.25">
      <c r="A241">
        <f t="shared" si="15"/>
        <v>28</v>
      </c>
      <c r="B241" t="str">
        <f>IFERROR(MAKRO[[#This Row],[Преобразовать файл.Маркет-КодНазвание Статус]],"")</f>
        <v xml:space="preserve">M049-ФЕР..РИШТОН </v>
      </c>
      <c r="C241" t="s">
        <v>4273</v>
      </c>
      <c r="D241" t="s">
        <v>4138</v>
      </c>
      <c r="E241">
        <f>IFERROR(MAKRO[[#This Row],[Преобразовать файл.Номер поставки]],"")</f>
        <v>186903404</v>
      </c>
      <c r="F241">
        <f>IFERROR(VLOOKUP(MAKRO[[#This Row],[Преобразовать файл.Артикул]],'TOCHKA KOD'!H:I,2,FALSE),"net logo")</f>
        <v>9700707</v>
      </c>
      <c r="G241">
        <f>IFERROR(MAKRO[[#This Row],[Преобразовать файл.Кол-во в поставке]],"")</f>
        <v>6</v>
      </c>
      <c r="H241" s="45">
        <f>ROUND(IFERROR(MAKRO[[#This Row],[Преобразовать файл.Цена нетто]]*1.12,""),)</f>
        <v>30600</v>
      </c>
      <c r="I241">
        <f>IFERROR(VLOOKUP(F241,'ast logo'!A:P,15,FALSE),0)</f>
        <v>0</v>
      </c>
      <c r="J241">
        <f t="shared" si="16"/>
        <v>-6</v>
      </c>
      <c r="K241" t="str">
        <f t="shared" si="17"/>
        <v>NET AST</v>
      </c>
      <c r="L241">
        <f>IFERROR(VLOOKUP(F241,'ast logo'!A:S,19,FALSE),"NARX NOTORI")</f>
        <v>30600</v>
      </c>
      <c r="M241" s="40">
        <f t="shared" si="18"/>
        <v>0</v>
      </c>
      <c r="N241" s="50">
        <f t="shared" si="19"/>
        <v>0</v>
      </c>
    </row>
    <row r="242" spans="1:14" x14ac:dyDescent="0.25">
      <c r="A242">
        <f t="shared" si="15"/>
        <v>28</v>
      </c>
      <c r="B242" t="str">
        <f>IFERROR(MAKRO[[#This Row],[Преобразовать файл.Маркет-КодНазвание Статус]],"")</f>
        <v xml:space="preserve">M049-ФЕР..РИШТОН </v>
      </c>
      <c r="C242" t="s">
        <v>4273</v>
      </c>
      <c r="D242" t="s">
        <v>4138</v>
      </c>
      <c r="E242">
        <f>IFERROR(MAKRO[[#This Row],[Преобразовать файл.Номер поставки]],"")</f>
        <v>186903404</v>
      </c>
      <c r="F242">
        <f>IFERROR(VLOOKUP(MAKRO[[#This Row],[Преобразовать файл.Артикул]],'TOCHKA KOD'!H:I,2,FALSE),"net logo")</f>
        <v>9700702</v>
      </c>
      <c r="G242">
        <f>IFERROR(MAKRO[[#This Row],[Преобразовать файл.Кол-во в поставке]],"")</f>
        <v>6</v>
      </c>
      <c r="H242" s="45">
        <f>ROUND(IFERROR(MAKRO[[#This Row],[Преобразовать файл.Цена нетто]]*1.12,""),)</f>
        <v>30600</v>
      </c>
      <c r="I242">
        <f>IFERROR(VLOOKUP(F242,'ast logo'!A:P,15,FALSE),0)</f>
        <v>0</v>
      </c>
      <c r="J242">
        <f t="shared" si="16"/>
        <v>-6</v>
      </c>
      <c r="K242" t="str">
        <f t="shared" si="17"/>
        <v>NET AST</v>
      </c>
      <c r="L242">
        <f>IFERROR(VLOOKUP(F242,'ast logo'!A:S,19,FALSE),"NARX NOTORI")</f>
        <v>30600</v>
      </c>
      <c r="M242" s="40">
        <f t="shared" si="18"/>
        <v>0</v>
      </c>
      <c r="N242" s="50">
        <f t="shared" si="19"/>
        <v>0</v>
      </c>
    </row>
    <row r="243" spans="1:14" x14ac:dyDescent="0.25">
      <c r="A243">
        <f t="shared" si="15"/>
        <v>29</v>
      </c>
      <c r="B243" t="str">
        <f>IFERROR(MAKRO[[#This Row],[Преобразовать файл.Маркет-КодНазвание Статус]],"")</f>
        <v xml:space="preserve">M064-ФЕР..ОЛТИАРИК </v>
      </c>
      <c r="C243" t="s">
        <v>4274</v>
      </c>
      <c r="D243" t="s">
        <v>4138</v>
      </c>
      <c r="E243">
        <f>IFERROR(MAKRO[[#This Row],[Преобразовать файл.Номер поставки]],"")</f>
        <v>186903408</v>
      </c>
      <c r="F243">
        <f>IFERROR(VLOOKUP(MAKRO[[#This Row],[Преобразовать файл.Артикул]],'TOCHKA KOD'!H:I,2,FALSE),"net logo")</f>
        <v>4840902</v>
      </c>
      <c r="G243">
        <f>IFERROR(MAKRO[[#This Row],[Преобразовать файл.Кол-во в поставке]],"")</f>
        <v>4</v>
      </c>
      <c r="H243" s="45">
        <f>ROUND(IFERROR(MAKRO[[#This Row],[Преобразовать файл.Цена нетто]]*1.12,""),)</f>
        <v>26460</v>
      </c>
      <c r="I243">
        <f>IFERROR(VLOOKUP(F243,'ast logo'!A:P,15,FALSE),0)</f>
        <v>38</v>
      </c>
      <c r="J243">
        <f t="shared" si="16"/>
        <v>34</v>
      </c>
      <c r="K243" t="str">
        <f t="shared" si="17"/>
        <v>NET AST</v>
      </c>
      <c r="L243">
        <f>IFERROR(VLOOKUP(F243,'ast logo'!A:S,19,FALSE),"NARX NOTORI")</f>
        <v>26460</v>
      </c>
      <c r="M243" s="40">
        <f t="shared" si="18"/>
        <v>0</v>
      </c>
      <c r="N243" s="50">
        <f t="shared" si="19"/>
        <v>0</v>
      </c>
    </row>
    <row r="244" spans="1:14" x14ac:dyDescent="0.25">
      <c r="A244">
        <f t="shared" si="15"/>
        <v>29</v>
      </c>
      <c r="B244" t="str">
        <f>IFERROR(MAKRO[[#This Row],[Преобразовать файл.Маркет-КодНазвание Статус]],"")</f>
        <v xml:space="preserve">M064-ФЕР..ОЛТИАРИК </v>
      </c>
      <c r="C244" t="s">
        <v>4274</v>
      </c>
      <c r="D244" t="s">
        <v>4138</v>
      </c>
      <c r="E244">
        <f>IFERROR(MAKRO[[#This Row],[Преобразовать файл.Номер поставки]],"")</f>
        <v>186903408</v>
      </c>
      <c r="F244">
        <f>IFERROR(VLOOKUP(MAKRO[[#This Row],[Преобразовать файл.Артикул]],'TOCHKA KOD'!H:I,2,FALSE),"net logo")</f>
        <v>4840907</v>
      </c>
      <c r="G244">
        <f>IFERROR(MAKRO[[#This Row],[Преобразовать файл.Кол-во в поставке]],"")</f>
        <v>4</v>
      </c>
      <c r="H244" s="45">
        <f>ROUND(IFERROR(MAKRO[[#This Row],[Преобразовать файл.Цена нетто]]*1.12,""),)</f>
        <v>26460</v>
      </c>
      <c r="I244">
        <f>IFERROR(VLOOKUP(F244,'ast logo'!A:P,15,FALSE),0)</f>
        <v>5</v>
      </c>
      <c r="J244">
        <f t="shared" si="16"/>
        <v>1</v>
      </c>
      <c r="K244" t="str">
        <f t="shared" si="17"/>
        <v>NET AST</v>
      </c>
      <c r="L244">
        <f>IFERROR(VLOOKUP(F244,'ast logo'!A:S,19,FALSE),"NARX NOTORI")</f>
        <v>26460</v>
      </c>
      <c r="M244" s="40">
        <f t="shared" si="18"/>
        <v>0</v>
      </c>
      <c r="N244" s="50">
        <f t="shared" si="19"/>
        <v>0</v>
      </c>
    </row>
    <row r="245" spans="1:14" x14ac:dyDescent="0.25">
      <c r="A245">
        <f t="shared" si="15"/>
        <v>29</v>
      </c>
      <c r="B245" t="str">
        <f>IFERROR(MAKRO[[#This Row],[Преобразовать файл.Маркет-КодНазвание Статус]],"")</f>
        <v xml:space="preserve">M064-ФЕР..ОЛТИАРИК </v>
      </c>
      <c r="C245" t="s">
        <v>4274</v>
      </c>
      <c r="D245" t="s">
        <v>4138</v>
      </c>
      <c r="E245">
        <f>IFERROR(MAKRO[[#This Row],[Преобразовать файл.Номер поставки]],"")</f>
        <v>186903408</v>
      </c>
      <c r="F245">
        <f>IFERROR(VLOOKUP(MAKRO[[#This Row],[Преобразовать файл.Артикул]],'TOCHKA KOD'!H:I,2,FALSE),"net logo")</f>
        <v>7800003</v>
      </c>
      <c r="G245">
        <f>IFERROR(MAKRO[[#This Row],[Преобразовать файл.Кол-во в поставке]],"")</f>
        <v>12</v>
      </c>
      <c r="H245" s="45">
        <f>ROUND(IFERROR(MAKRO[[#This Row],[Преобразовать файл.Цена нетто]]*1.12,""),)</f>
        <v>6810</v>
      </c>
      <c r="I245">
        <f>IFERROR(VLOOKUP(F245,'ast logo'!A:P,15,FALSE),0)</f>
        <v>215</v>
      </c>
      <c r="J245">
        <f t="shared" si="16"/>
        <v>203</v>
      </c>
      <c r="K245">
        <f t="shared" si="17"/>
        <v>12</v>
      </c>
      <c r="L245">
        <f>IFERROR(VLOOKUP(F245,'ast logo'!A:S,19,FALSE),"NARX NOTORI")</f>
        <v>6810</v>
      </c>
      <c r="M245" s="40">
        <f t="shared" si="18"/>
        <v>0</v>
      </c>
      <c r="N245" s="50">
        <f t="shared" si="19"/>
        <v>0</v>
      </c>
    </row>
    <row r="246" spans="1:14" x14ac:dyDescent="0.25">
      <c r="A246">
        <f t="shared" si="15"/>
        <v>29</v>
      </c>
      <c r="B246" t="str">
        <f>IFERROR(MAKRO[[#This Row],[Преобразовать файл.Маркет-КодНазвание Статус]],"")</f>
        <v xml:space="preserve">M064-ФЕР..ОЛТИАРИК </v>
      </c>
      <c r="C246" t="s">
        <v>4274</v>
      </c>
      <c r="D246" t="s">
        <v>4138</v>
      </c>
      <c r="E246">
        <f>IFERROR(MAKRO[[#This Row],[Преобразовать файл.Номер поставки]],"")</f>
        <v>186903408</v>
      </c>
      <c r="F246">
        <f>IFERROR(VLOOKUP(MAKRO[[#This Row],[Преобразовать файл.Артикул]],'TOCHKA KOD'!H:I,2,FALSE),"net logo")</f>
        <v>7803005</v>
      </c>
      <c r="G246">
        <f>IFERROR(MAKRO[[#This Row],[Преобразовать файл.Кол-во в поставке]],"")</f>
        <v>12</v>
      </c>
      <c r="H246" s="45">
        <f>ROUND(IFERROR(MAKRO[[#This Row],[Преобразовать файл.Цена нетто]]*1.12,""),)</f>
        <v>4430</v>
      </c>
      <c r="I246">
        <f>IFERROR(VLOOKUP(F246,'ast logo'!A:P,15,FALSE),0)</f>
        <v>134</v>
      </c>
      <c r="J246">
        <f t="shared" si="16"/>
        <v>122</v>
      </c>
      <c r="K246">
        <f t="shared" si="17"/>
        <v>12</v>
      </c>
      <c r="L246">
        <f>IFERROR(VLOOKUP(F246,'ast logo'!A:S,19,FALSE),"NARX NOTORI")</f>
        <v>4430</v>
      </c>
      <c r="M246" s="40">
        <f t="shared" si="18"/>
        <v>0</v>
      </c>
      <c r="N246" s="50">
        <f t="shared" si="19"/>
        <v>0</v>
      </c>
    </row>
    <row r="247" spans="1:14" x14ac:dyDescent="0.25">
      <c r="A247">
        <f t="shared" si="15"/>
        <v>29</v>
      </c>
      <c r="B247" t="str">
        <f>IFERROR(MAKRO[[#This Row],[Преобразовать файл.Маркет-КодНазвание Статус]],"")</f>
        <v xml:space="preserve">M064-ФЕР..ОЛТИАРИК </v>
      </c>
      <c r="C247" t="s">
        <v>4274</v>
      </c>
      <c r="D247" t="s">
        <v>4138</v>
      </c>
      <c r="E247">
        <f>IFERROR(MAKRO[[#This Row],[Преобразовать файл.Номер поставки]],"")</f>
        <v>186903408</v>
      </c>
      <c r="F247">
        <f>IFERROR(VLOOKUP(MAKRO[[#This Row],[Преобразовать файл.Артикул]],'TOCHKA KOD'!H:I,2,FALSE),"net logo")</f>
        <v>4800204</v>
      </c>
      <c r="G247">
        <f>IFERROR(MAKRO[[#This Row],[Преобразовать файл.Кол-во в поставке]],"")</f>
        <v>4</v>
      </c>
      <c r="H247" s="45">
        <f>ROUND(IFERROR(MAKRO[[#This Row],[Преобразовать файл.Цена нетто]]*1.12,""),)</f>
        <v>42560</v>
      </c>
      <c r="I247">
        <f>IFERROR(VLOOKUP(F247,'ast logo'!A:P,15,FALSE),0)</f>
        <v>1</v>
      </c>
      <c r="J247">
        <f t="shared" si="16"/>
        <v>-3</v>
      </c>
      <c r="K247" t="str">
        <f t="shared" si="17"/>
        <v>NET AST</v>
      </c>
      <c r="L247">
        <f>IFERROR(VLOOKUP(F247,'ast logo'!A:S,19,FALSE),"NARX NOTORI")</f>
        <v>42560</v>
      </c>
      <c r="M247" s="40">
        <f t="shared" si="18"/>
        <v>0</v>
      </c>
      <c r="N247" s="50">
        <f t="shared" si="19"/>
        <v>0</v>
      </c>
    </row>
    <row r="248" spans="1:14" x14ac:dyDescent="0.25">
      <c r="A248">
        <f t="shared" si="15"/>
        <v>29</v>
      </c>
      <c r="B248" t="str">
        <f>IFERROR(MAKRO[[#This Row],[Преобразовать файл.Маркет-КодНазвание Статус]],"")</f>
        <v xml:space="preserve">M064-ФЕР..ОЛТИАРИК </v>
      </c>
      <c r="C248" t="s">
        <v>4274</v>
      </c>
      <c r="D248" t="s">
        <v>4138</v>
      </c>
      <c r="E248">
        <f>IFERROR(MAKRO[[#This Row],[Преобразовать файл.Номер поставки]],"")</f>
        <v>186903408</v>
      </c>
      <c r="F248">
        <f>IFERROR(VLOOKUP(MAKRO[[#This Row],[Преобразовать файл.Артикул]],'TOCHKA KOD'!H:I,2,FALSE),"net logo")</f>
        <v>4860401</v>
      </c>
      <c r="G248">
        <f>IFERROR(MAKRO[[#This Row],[Преобразовать файл.Кол-во в поставке]],"")</f>
        <v>4</v>
      </c>
      <c r="H248" s="45">
        <f>ROUND(IFERROR(MAKRO[[#This Row],[Преобразовать файл.Цена нетто]]*1.12,""),)</f>
        <v>43310</v>
      </c>
      <c r="I248">
        <f>IFERROR(VLOOKUP(F248,'ast logo'!A:P,15,FALSE),0)</f>
        <v>0</v>
      </c>
      <c r="J248">
        <f t="shared" si="16"/>
        <v>-4</v>
      </c>
      <c r="K248" t="str">
        <f t="shared" si="17"/>
        <v>NET AST</v>
      </c>
      <c r="L248">
        <f>IFERROR(VLOOKUP(F248,'ast logo'!A:S,19,FALSE),"NARX NOTORI")</f>
        <v>43310</v>
      </c>
      <c r="M248" s="40">
        <f t="shared" si="18"/>
        <v>0</v>
      </c>
      <c r="N248" s="50">
        <f t="shared" si="19"/>
        <v>0</v>
      </c>
    </row>
    <row r="249" spans="1:14" x14ac:dyDescent="0.25">
      <c r="A249">
        <f t="shared" si="15"/>
        <v>29</v>
      </c>
      <c r="B249" t="str">
        <f>IFERROR(MAKRO[[#This Row],[Преобразовать файл.Маркет-КодНазвание Статус]],"")</f>
        <v xml:space="preserve">M064-ФЕР..ОЛТИАРИК </v>
      </c>
      <c r="C249" t="s">
        <v>4274</v>
      </c>
      <c r="D249" t="s">
        <v>4138</v>
      </c>
      <c r="E249">
        <f>IFERROR(MAKRO[[#This Row],[Преобразовать файл.Номер поставки]],"")</f>
        <v>186903408</v>
      </c>
      <c r="F249">
        <f>IFERROR(VLOOKUP(MAKRO[[#This Row],[Преобразовать файл.Артикул]],'TOCHKA KOD'!H:I,2,FALSE),"net logo")</f>
        <v>4840959</v>
      </c>
      <c r="G249">
        <f>IFERROR(MAKRO[[#This Row],[Преобразовать файл.Кол-во в поставке]],"")</f>
        <v>4</v>
      </c>
      <c r="H249" s="45">
        <f>ROUND(IFERROR(MAKRO[[#This Row],[Преобразовать файл.Цена нетто]]*1.12,""),)</f>
        <v>26460</v>
      </c>
      <c r="I249">
        <f>IFERROR(VLOOKUP(F249,'ast logo'!A:P,15,FALSE),0)</f>
        <v>3</v>
      </c>
      <c r="J249">
        <f t="shared" si="16"/>
        <v>-1</v>
      </c>
      <c r="K249" t="str">
        <f t="shared" si="17"/>
        <v>NET AST</v>
      </c>
      <c r="L249">
        <f>IFERROR(VLOOKUP(F249,'ast logo'!A:S,19,FALSE),"NARX NOTORI")</f>
        <v>26460</v>
      </c>
      <c r="M249" s="40">
        <f t="shared" si="18"/>
        <v>0</v>
      </c>
      <c r="N249" s="50">
        <f t="shared" si="19"/>
        <v>0</v>
      </c>
    </row>
    <row r="250" spans="1:14" x14ac:dyDescent="0.25">
      <c r="A250">
        <f t="shared" si="15"/>
        <v>29</v>
      </c>
      <c r="B250" t="str">
        <f>IFERROR(MAKRO[[#This Row],[Преобразовать файл.Маркет-КодНазвание Статус]],"")</f>
        <v xml:space="preserve">M064-ФЕР..ОЛТИАРИК </v>
      </c>
      <c r="C250" t="s">
        <v>4274</v>
      </c>
      <c r="D250" t="s">
        <v>4138</v>
      </c>
      <c r="E250">
        <f>IFERROR(MAKRO[[#This Row],[Преобразовать файл.Номер поставки]],"")</f>
        <v>186903408</v>
      </c>
      <c r="F250">
        <f>IFERROR(VLOOKUP(MAKRO[[#This Row],[Преобразовать файл.Артикул]],'TOCHKA KOD'!H:I,2,FALSE),"net logo")</f>
        <v>4840910</v>
      </c>
      <c r="G250">
        <f>IFERROR(MAKRO[[#This Row],[Преобразовать файл.Кол-во в поставке]],"")</f>
        <v>4</v>
      </c>
      <c r="H250" s="45">
        <f>ROUND(IFERROR(MAKRO[[#This Row],[Преобразовать файл.Цена нетто]]*1.12,""),)</f>
        <v>26460</v>
      </c>
      <c r="I250">
        <f>IFERROR(VLOOKUP(F250,'ast logo'!A:P,15,FALSE),0)</f>
        <v>27</v>
      </c>
      <c r="J250">
        <f t="shared" si="16"/>
        <v>23</v>
      </c>
      <c r="K250" t="str">
        <f t="shared" si="17"/>
        <v>NET AST</v>
      </c>
      <c r="L250">
        <f>IFERROR(VLOOKUP(F250,'ast logo'!A:S,19,FALSE),"NARX NOTORI")</f>
        <v>26460</v>
      </c>
      <c r="M250" s="40">
        <f t="shared" si="18"/>
        <v>0</v>
      </c>
      <c r="N250" s="50">
        <f t="shared" si="19"/>
        <v>0</v>
      </c>
    </row>
    <row r="251" spans="1:14" x14ac:dyDescent="0.25">
      <c r="A251">
        <f t="shared" si="15"/>
        <v>30</v>
      </c>
      <c r="B251" t="str">
        <f>IFERROR(MAKRO[[#This Row],[Преобразовать файл.Маркет-КодНазвание Статус]],"")</f>
        <v xml:space="preserve">M133-ФЕР..МЕГАПОЛИС </v>
      </c>
      <c r="C251" t="s">
        <v>4275</v>
      </c>
      <c r="D251" t="s">
        <v>4138</v>
      </c>
      <c r="E251">
        <f>IFERROR(MAKRO[[#This Row],[Преобразовать файл.Номер поставки]],"")</f>
        <v>186903412</v>
      </c>
      <c r="F251">
        <f>IFERROR(VLOOKUP(MAKRO[[#This Row],[Преобразовать файл.Артикул]],'TOCHKA KOD'!H:I,2,FALSE),"net logo")</f>
        <v>7800003</v>
      </c>
      <c r="G251">
        <f>IFERROR(MAKRO[[#This Row],[Преобразовать файл.Кол-во в поставке]],"")</f>
        <v>12</v>
      </c>
      <c r="H251" s="45">
        <f>ROUND(IFERROR(MAKRO[[#This Row],[Преобразовать файл.Цена нетто]]*1.12,""),)</f>
        <v>6810</v>
      </c>
      <c r="I251">
        <f>IFERROR(VLOOKUP(F251,'ast logo'!A:P,15,FALSE),0)</f>
        <v>215</v>
      </c>
      <c r="J251">
        <f t="shared" si="16"/>
        <v>203</v>
      </c>
      <c r="K251">
        <f t="shared" si="17"/>
        <v>12</v>
      </c>
      <c r="L251">
        <f>IFERROR(VLOOKUP(F251,'ast logo'!A:S,19,FALSE),"NARX NOTORI")</f>
        <v>6810</v>
      </c>
      <c r="M251" s="40">
        <f t="shared" si="18"/>
        <v>0</v>
      </c>
      <c r="N251" s="50">
        <f t="shared" si="19"/>
        <v>0</v>
      </c>
    </row>
    <row r="252" spans="1:14" x14ac:dyDescent="0.25">
      <c r="A252">
        <f t="shared" si="15"/>
        <v>30</v>
      </c>
      <c r="B252" t="str">
        <f>IFERROR(MAKRO[[#This Row],[Преобразовать файл.Маркет-КодНазвание Статус]],"")</f>
        <v xml:space="preserve">M133-ФЕР..МЕГАПОЛИС </v>
      </c>
      <c r="C252" t="s">
        <v>4275</v>
      </c>
      <c r="D252" t="s">
        <v>4138</v>
      </c>
      <c r="E252">
        <f>IFERROR(MAKRO[[#This Row],[Преобразовать файл.Номер поставки]],"")</f>
        <v>186903412</v>
      </c>
      <c r="F252">
        <f>IFERROR(VLOOKUP(MAKRO[[#This Row],[Преобразовать файл.Артикул]],'TOCHKA KOD'!H:I,2,FALSE),"net logo")</f>
        <v>9700708</v>
      </c>
      <c r="G252">
        <f>IFERROR(MAKRO[[#This Row],[Преобразовать файл.Кол-во в поставке]],"")</f>
        <v>6</v>
      </c>
      <c r="H252" s="45">
        <f>ROUND(IFERROR(MAKRO[[#This Row],[Преобразовать файл.Цена нетто]]*1.12,""),)</f>
        <v>30600</v>
      </c>
      <c r="I252">
        <f>IFERROR(VLOOKUP(F252,'ast logo'!A:P,15,FALSE),0)</f>
        <v>23</v>
      </c>
      <c r="J252">
        <f t="shared" si="16"/>
        <v>17</v>
      </c>
      <c r="K252" t="str">
        <f t="shared" si="17"/>
        <v>NET AST</v>
      </c>
      <c r="L252">
        <f>IFERROR(VLOOKUP(F252,'ast logo'!A:S,19,FALSE),"NARX NOTORI")</f>
        <v>30600</v>
      </c>
      <c r="M252" s="40">
        <f t="shared" si="18"/>
        <v>0</v>
      </c>
      <c r="N252" s="50">
        <f t="shared" si="19"/>
        <v>0</v>
      </c>
    </row>
    <row r="253" spans="1:14" x14ac:dyDescent="0.25">
      <c r="A253">
        <f t="shared" si="15"/>
        <v>31</v>
      </c>
      <c r="B253" t="str">
        <f>IFERROR(MAKRO[[#This Row],[Преобразовать файл.Маркет-КодНазвание Статус]],"")</f>
        <v xml:space="preserve">M039-НАМ..БЕТТА </v>
      </c>
      <c r="C253" t="s">
        <v>4276</v>
      </c>
      <c r="D253" t="s">
        <v>4138</v>
      </c>
      <c r="E253">
        <f>IFERROR(MAKRO[[#This Row],[Преобразовать файл.Номер поставки]],"")</f>
        <v>186903416</v>
      </c>
      <c r="F253">
        <f>IFERROR(VLOOKUP(MAKRO[[#This Row],[Преобразовать файл.Артикул]],'TOCHKA KOD'!H:I,2,FALSE),"net logo")</f>
        <v>4840908</v>
      </c>
      <c r="G253">
        <f>IFERROR(MAKRO[[#This Row],[Преобразовать файл.Кол-во в поставке]],"")</f>
        <v>4</v>
      </c>
      <c r="H253" s="45">
        <f>ROUND(IFERROR(MAKRO[[#This Row],[Преобразовать файл.Цена нетто]]*1.12,""),)</f>
        <v>26460</v>
      </c>
      <c r="I253">
        <f>IFERROR(VLOOKUP(F253,'ast logo'!A:Q,17,FALSE),0)</f>
        <v>69</v>
      </c>
      <c r="J253">
        <f t="shared" si="16"/>
        <v>65</v>
      </c>
      <c r="K253">
        <f t="shared" si="17"/>
        <v>4</v>
      </c>
      <c r="L253">
        <f>IFERROR(VLOOKUP(F253,'ast logo'!A:S,19,FALSE),"NARX NOTORI")</f>
        <v>26460</v>
      </c>
      <c r="M253" s="40">
        <f t="shared" si="18"/>
        <v>0</v>
      </c>
      <c r="N253" s="50">
        <f t="shared" si="19"/>
        <v>0</v>
      </c>
    </row>
    <row r="254" spans="1:14" x14ac:dyDescent="0.25">
      <c r="A254">
        <f t="shared" si="15"/>
        <v>31</v>
      </c>
      <c r="B254" t="str">
        <f>IFERROR(MAKRO[[#This Row],[Преобразовать файл.Маркет-КодНазвание Статус]],"")</f>
        <v xml:space="preserve">M039-НАМ..БЕТТА </v>
      </c>
      <c r="C254" t="s">
        <v>4276</v>
      </c>
      <c r="D254" t="s">
        <v>4138</v>
      </c>
      <c r="E254">
        <f>IFERROR(MAKRO[[#This Row],[Преобразовать файл.Номер поставки]],"")</f>
        <v>186903416</v>
      </c>
      <c r="F254">
        <f>IFERROR(VLOOKUP(MAKRO[[#This Row],[Преобразовать файл.Артикул]],'TOCHKA KOD'!H:I,2,FALSE),"net logo")</f>
        <v>4840907</v>
      </c>
      <c r="G254">
        <f>IFERROR(MAKRO[[#This Row],[Преобразовать файл.Кол-во в поставке]],"")</f>
        <v>4</v>
      </c>
      <c r="H254" s="45">
        <f>ROUND(IFERROR(MAKRO[[#This Row],[Преобразовать файл.Цена нетто]]*1.12,""),)</f>
        <v>26460</v>
      </c>
      <c r="I254">
        <f>IFERROR(VLOOKUP(F254,'ast logo'!A:Q,17,FALSE),0)</f>
        <v>71</v>
      </c>
      <c r="J254">
        <f t="shared" si="16"/>
        <v>67</v>
      </c>
      <c r="K254">
        <f t="shared" si="17"/>
        <v>4</v>
      </c>
      <c r="L254">
        <f>IFERROR(VLOOKUP(F254,'ast logo'!A:S,19,FALSE),"NARX NOTORI")</f>
        <v>26460</v>
      </c>
      <c r="M254" s="40">
        <f t="shared" si="18"/>
        <v>0</v>
      </c>
      <c r="N254" s="50">
        <f t="shared" si="19"/>
        <v>0</v>
      </c>
    </row>
    <row r="255" spans="1:14" x14ac:dyDescent="0.25">
      <c r="A255">
        <f t="shared" si="15"/>
        <v>31</v>
      </c>
      <c r="B255" t="str">
        <f>IFERROR(MAKRO[[#This Row],[Преобразовать файл.Маркет-КодНазвание Статус]],"")</f>
        <v xml:space="preserve">M039-НАМ..БЕТТА </v>
      </c>
      <c r="C255" t="s">
        <v>4276</v>
      </c>
      <c r="D255" t="s">
        <v>4138</v>
      </c>
      <c r="E255">
        <f>IFERROR(MAKRO[[#This Row],[Преобразовать файл.Номер поставки]],"")</f>
        <v>186903416</v>
      </c>
      <c r="F255">
        <f>IFERROR(VLOOKUP(MAKRO[[#This Row],[Преобразовать файл.Артикул]],'TOCHKA KOD'!H:I,2,FALSE),"net logo")</f>
        <v>7800001</v>
      </c>
      <c r="G255">
        <f>IFERROR(MAKRO[[#This Row],[Преобразовать файл.Кол-во в поставке]],"")</f>
        <v>12</v>
      </c>
      <c r="H255" s="45">
        <f>ROUND(IFERROR(MAKRO[[#This Row],[Преобразовать файл.Цена нетто]]*1.12,""),)</f>
        <v>6810</v>
      </c>
      <c r="I255">
        <f>IFERROR(VLOOKUP(F255,'ast logo'!A:Q,17,FALSE),0)</f>
        <v>2</v>
      </c>
      <c r="J255">
        <f t="shared" si="16"/>
        <v>-10</v>
      </c>
      <c r="K255" t="str">
        <f t="shared" si="17"/>
        <v>NET AST</v>
      </c>
      <c r="L255">
        <f>IFERROR(VLOOKUP(F255,'ast logo'!A:S,19,FALSE),"NARX NOTORI")</f>
        <v>6810</v>
      </c>
      <c r="M255" s="40">
        <f t="shared" si="18"/>
        <v>0</v>
      </c>
      <c r="N255" s="50">
        <f t="shared" si="19"/>
        <v>0</v>
      </c>
    </row>
    <row r="256" spans="1:14" x14ac:dyDescent="0.25">
      <c r="A256">
        <f t="shared" si="15"/>
        <v>31</v>
      </c>
      <c r="B256" t="str">
        <f>IFERROR(MAKRO[[#This Row],[Преобразовать файл.Маркет-КодНазвание Статус]],"")</f>
        <v xml:space="preserve">M039-НАМ..БЕТТА </v>
      </c>
      <c r="C256" t="s">
        <v>4276</v>
      </c>
      <c r="D256" t="s">
        <v>4138</v>
      </c>
      <c r="E256">
        <f>IFERROR(MAKRO[[#This Row],[Преобразовать файл.Номер поставки]],"")</f>
        <v>186903416</v>
      </c>
      <c r="F256">
        <f>IFERROR(VLOOKUP(MAKRO[[#This Row],[Преобразовать файл.Артикул]],'TOCHKA KOD'!H:I,2,FALSE),"net logo")</f>
        <v>7800107</v>
      </c>
      <c r="G256">
        <f>IFERROR(MAKRO[[#This Row],[Преобразовать файл.Кол-во в поставке]],"")</f>
        <v>6</v>
      </c>
      <c r="H256" s="45">
        <f>ROUND(IFERROR(MAKRO[[#This Row],[Преобразовать файл.Цена нетто]]*1.12,""),)</f>
        <v>14580</v>
      </c>
      <c r="I256">
        <f>IFERROR(VLOOKUP(F256,'ast logo'!A:Q,17,FALSE),0)</f>
        <v>57</v>
      </c>
      <c r="J256">
        <f t="shared" si="16"/>
        <v>51</v>
      </c>
      <c r="K256">
        <f t="shared" si="17"/>
        <v>6</v>
      </c>
      <c r="L256">
        <f>IFERROR(VLOOKUP(F256,'ast logo'!A:S,19,FALSE),"NARX NOTORI")</f>
        <v>14580</v>
      </c>
      <c r="M256" s="40">
        <f t="shared" si="18"/>
        <v>0</v>
      </c>
      <c r="N256" s="50">
        <f t="shared" si="19"/>
        <v>0</v>
      </c>
    </row>
    <row r="257" spans="1:14" x14ac:dyDescent="0.25">
      <c r="A257">
        <f t="shared" si="15"/>
        <v>31</v>
      </c>
      <c r="B257" t="str">
        <f>IFERROR(MAKRO[[#This Row],[Преобразовать файл.Маркет-КодНазвание Статус]],"")</f>
        <v xml:space="preserve">M039-НАМ..БЕТТА </v>
      </c>
      <c r="C257" t="s">
        <v>4276</v>
      </c>
      <c r="D257" t="s">
        <v>4138</v>
      </c>
      <c r="E257">
        <f>IFERROR(MAKRO[[#This Row],[Преобразовать файл.Номер поставки]],"")</f>
        <v>186903416</v>
      </c>
      <c r="F257">
        <f>IFERROR(VLOOKUP(MAKRO[[#This Row],[Преобразовать файл.Артикул]],'TOCHKA KOD'!H:I,2,FALSE),"net logo")</f>
        <v>4800303</v>
      </c>
      <c r="G257">
        <f>IFERROR(MAKRO[[#This Row],[Преобразовать файл.Кол-во в поставке]],"")</f>
        <v>4</v>
      </c>
      <c r="H257" s="45">
        <f>ROUND(IFERROR(MAKRO[[#This Row],[Преобразовать файл.Цена нетто]]*1.12,""),)</f>
        <v>33050</v>
      </c>
      <c r="I257">
        <f>IFERROR(VLOOKUP(F257,'ast logo'!A:Q,17,FALSE),0)</f>
        <v>0</v>
      </c>
      <c r="J257">
        <f t="shared" si="16"/>
        <v>-4</v>
      </c>
      <c r="K257" t="str">
        <f t="shared" si="17"/>
        <v>NET AST</v>
      </c>
      <c r="L257">
        <f>IFERROR(VLOOKUP(F257,'ast logo'!A:S,19,FALSE),"NARX NOTORI")</f>
        <v>33050</v>
      </c>
      <c r="M257" s="40">
        <f t="shared" si="18"/>
        <v>0</v>
      </c>
      <c r="N257" s="50">
        <f t="shared" si="19"/>
        <v>0</v>
      </c>
    </row>
    <row r="258" spans="1:14" x14ac:dyDescent="0.25">
      <c r="A258">
        <f t="shared" si="15"/>
        <v>31</v>
      </c>
      <c r="B258" t="str">
        <f>IFERROR(MAKRO[[#This Row],[Преобразовать файл.Маркет-КодНазвание Статус]],"")</f>
        <v xml:space="preserve">M039-НАМ..БЕТТА </v>
      </c>
      <c r="C258" t="s">
        <v>4276</v>
      </c>
      <c r="D258" t="s">
        <v>4138</v>
      </c>
      <c r="E258">
        <f>IFERROR(MAKRO[[#This Row],[Преобразовать файл.Номер поставки]],"")</f>
        <v>186903416</v>
      </c>
      <c r="F258">
        <f>IFERROR(VLOOKUP(MAKRO[[#This Row],[Преобразовать файл.Артикул]],'TOCHKA KOD'!H:I,2,FALSE),"net logo")</f>
        <v>4800301</v>
      </c>
      <c r="G258">
        <f>IFERROR(MAKRO[[#This Row],[Преобразовать файл.Кол-во в поставке]],"")</f>
        <v>4</v>
      </c>
      <c r="H258" s="45">
        <f>ROUND(IFERROR(MAKRO[[#This Row],[Преобразовать файл.Цена нетто]]*1.12,""),)</f>
        <v>33050</v>
      </c>
      <c r="I258">
        <f>IFERROR(VLOOKUP(F258,'ast logo'!A:Q,17,FALSE),0)</f>
        <v>2</v>
      </c>
      <c r="J258">
        <f t="shared" si="16"/>
        <v>-2</v>
      </c>
      <c r="K258" t="str">
        <f t="shared" si="17"/>
        <v>NET AST</v>
      </c>
      <c r="L258">
        <f>IFERROR(VLOOKUP(F258,'ast logo'!A:S,19,FALSE),"NARX NOTORI")</f>
        <v>33050</v>
      </c>
      <c r="M258" s="40">
        <f t="shared" si="18"/>
        <v>0</v>
      </c>
      <c r="N258" s="50">
        <f t="shared" si="19"/>
        <v>0</v>
      </c>
    </row>
    <row r="259" spans="1:14" x14ac:dyDescent="0.25">
      <c r="A259">
        <f t="shared" ref="A259:A275" si="20">IF(B259=B258,A258,A258+1)</f>
        <v>31</v>
      </c>
      <c r="B259" t="str">
        <f>IFERROR(MAKRO[[#This Row],[Преобразовать файл.Маркет-КодНазвание Статус]],"")</f>
        <v xml:space="preserve">M039-НАМ..БЕТТА </v>
      </c>
      <c r="C259" t="s">
        <v>4276</v>
      </c>
      <c r="D259" t="s">
        <v>4138</v>
      </c>
      <c r="E259">
        <f>IFERROR(MAKRO[[#This Row],[Преобразовать файл.Номер поставки]],"")</f>
        <v>186903416</v>
      </c>
      <c r="F259">
        <f>IFERROR(VLOOKUP(MAKRO[[#This Row],[Преобразовать файл.Артикул]],'TOCHKA KOD'!H:I,2,FALSE),"net logo")</f>
        <v>4860401</v>
      </c>
      <c r="G259">
        <f>IFERROR(MAKRO[[#This Row],[Преобразовать файл.Кол-во в поставке]],"")</f>
        <v>4</v>
      </c>
      <c r="H259" s="45">
        <f>ROUND(IFERROR(MAKRO[[#This Row],[Преобразовать файл.Цена нетто]]*1.12,""),)</f>
        <v>43310</v>
      </c>
      <c r="I259">
        <f>IFERROR(VLOOKUP(F259,'ast logo'!A:Q,17,FALSE),0)</f>
        <v>2</v>
      </c>
      <c r="J259">
        <f t="shared" ref="J259:J275" si="21">I259-G259</f>
        <v>-2</v>
      </c>
      <c r="K259" t="str">
        <f t="shared" ref="K259:K275" si="22">IF(J259&gt;50,G259,"NET AST")</f>
        <v>NET AST</v>
      </c>
      <c r="L259">
        <f>IFERROR(VLOOKUP(F259,'ast logo'!A:S,19,FALSE),"NARX NOTORI")</f>
        <v>43310</v>
      </c>
      <c r="M259" s="40">
        <f t="shared" ref="M259:M275" si="23">IF(ISNUMBER(SEARCH("073",$B259)),"DU",IF(ISNUMBER(SEARCH("074",$B259)),"DU",IF(ISNUMBER(SEARCH("083",$B259)),"DU",IF(ISNUMBER(SEARCH("134",$B259)),"DU",IF(ISNUMBER(SEARCH("001",$B259)),"SE",IF(ISNUMBER(SEARCH("002",$B259)),"SE",IF(ISNUMBER(SEARCH("011",$B259)),"SE",IF(ISNUMBER(SEARCH("042",$B259)),"SE",IF(ISNUMBER(SEARCH("094",$B259)),"SE",IF(ISNUMBER(SEARCH("102",$B259)),"SE",IF(ISNUMBER(SEARCH("103",$B259)),"STOYANKA YO",IF(ISNUMBER(SEARCH("135",$B259)),"SE",IF(ISNUMBER(SEARCH("006",$B259)),"CHOR",IF(ISNUMBER(SEARCH("007",$B259)),"CHOR",IF(ISNUMBER(SEARCH("015",$B259)),"CHOR",IF(ISNUMBER(SEARCH("021",$B259)),"CHOR",IF(ISNUMBER(SEARCH("026",$B259)),"CHOR",IF(ISNUMBER(SEARCH("029",$B259)),"CHOR",IF(ISNUMBER(SEARCH("053",$B259)),"CHOR",IF(ISNUMBER(SEARCH("069",$B259)),"CHOR",IF(ISNUMBER(SEARCH("071",$B259)),"CHOR",IF(ISNUMBER(SEARCH("072",$B259)),"CHOR",IF(ISNUMBER(SEARCH("087",$B259)),"CHOR",IF(ISNUMBER(SEARCH("118",$B259)),"CHOR",IF(ISNUMBER(SEARCH("128",$B259)),"CHOR",IF(ISNUMBER(SEARCH("136",$B259)),"CHOR",IF(ISNUMBER(SEARCH("003",$B259)),"PAY",IF(ISNUMBER(SEARCH("023",$B259)),"PAY",IF(ISNUMBER(SEARCH("035",$B259)),"PAY",IF(ISNUMBER(SEARCH("059",$B259)),"PAY",IF(ISNUMBER(SEARCH("080",$B259)),"PAY",IF(ISNUMBER(SEARCH("085",$B259)),"PAY",IF(ISNUMBER(SEARCH("095",$B259)),"PAY",IF(ISNUMBER(SEARCH("104",$B259)),"PAY",IF(ISNUMBER(SEARCH("105",$B259)),"PAY",IF(ISNUMBER(SEARCH("111",$B259)),"PAY",IF(ISNUMBER(SEARCH("116",$B259)),"PAY",IF(ISNUMBER(SEARCH("061",$B259)),"JU",IF(ISNUMBER(SEARCH("063",$B259)),"JU",IF(ISNUMBER(SEARCH("065",$B259)),"JU",IF(ISNUMBER(SEARCH("067",$B259)),"JU",IF(ISNUMBER(SEARCH("078",$B259)),"JU",IF(ISNUMBER(SEARCH("086",$B259)),"JU",IF(ISNUMBER(SEARCH("090",$B259)),"JU",IF(ISNUMBER(SEARCH("109",$B259)),"JU",IF(ISNUMBER(SEARCH("115",$B259)),"JU",IF(ISNUMBER(SEARCH("рц полевой",$B259)),"CHOR",)))))))))))))))))))))))))))))))))))))))))))))))</f>
        <v>0</v>
      </c>
      <c r="N259" s="50">
        <f t="shared" ref="N259:N275" si="24">H259-L259</f>
        <v>0</v>
      </c>
    </row>
    <row r="260" spans="1:14" x14ac:dyDescent="0.25">
      <c r="A260">
        <f t="shared" si="20"/>
        <v>31</v>
      </c>
      <c r="B260" t="str">
        <f>IFERROR(MAKRO[[#This Row],[Преобразовать файл.Маркет-КодНазвание Статус]],"")</f>
        <v xml:space="preserve">M039-НАМ..БЕТТА </v>
      </c>
      <c r="C260" t="s">
        <v>4276</v>
      </c>
      <c r="D260" t="s">
        <v>4138</v>
      </c>
      <c r="E260">
        <f>IFERROR(MAKRO[[#This Row],[Преобразовать файл.Номер поставки]],"")</f>
        <v>186903416</v>
      </c>
      <c r="F260">
        <f>IFERROR(VLOOKUP(MAKRO[[#This Row],[Преобразовать файл.Артикул]],'TOCHKA KOD'!H:I,2,FALSE),"net logo")</f>
        <v>4840910</v>
      </c>
      <c r="G260">
        <f>IFERROR(MAKRO[[#This Row],[Преобразовать файл.Кол-во в поставке]],"")</f>
        <v>4</v>
      </c>
      <c r="H260" s="45">
        <f>ROUND(IFERROR(MAKRO[[#This Row],[Преобразовать файл.Цена нетто]]*1.12,""),)</f>
        <v>26460</v>
      </c>
      <c r="I260">
        <f>IFERROR(VLOOKUP(F260,'ast logo'!A:Q,17,FALSE),0)</f>
        <v>18</v>
      </c>
      <c r="J260">
        <f t="shared" si="21"/>
        <v>14</v>
      </c>
      <c r="K260" t="str">
        <f t="shared" si="22"/>
        <v>NET AST</v>
      </c>
      <c r="L260">
        <f>IFERROR(VLOOKUP(F260,'ast logo'!A:S,19,FALSE),"NARX NOTORI")</f>
        <v>26460</v>
      </c>
      <c r="M260" s="40">
        <f t="shared" si="23"/>
        <v>0</v>
      </c>
      <c r="N260" s="50">
        <f t="shared" si="24"/>
        <v>0</v>
      </c>
    </row>
    <row r="261" spans="1:14" x14ac:dyDescent="0.25">
      <c r="A261">
        <f t="shared" si="20"/>
        <v>32</v>
      </c>
      <c r="B261" t="str">
        <f>IFERROR(MAKRO[[#This Row],[Преобразовать файл.Маркет-КодНазвание Статус]],"")</f>
        <v xml:space="preserve">M044-НАМ..ТУРАКУРГАН </v>
      </c>
      <c r="C261" t="s">
        <v>4280</v>
      </c>
      <c r="D261" t="s">
        <v>4138</v>
      </c>
      <c r="E261">
        <f>IFERROR(MAKRO[[#This Row],[Преобразовать файл.Номер поставки]],"")</f>
        <v>186903420</v>
      </c>
      <c r="F261">
        <f>IFERROR(VLOOKUP(MAKRO[[#This Row],[Преобразовать файл.Артикул]],'TOCHKA KOD'!H:I,2,FALSE),"net logo")</f>
        <v>7802009</v>
      </c>
      <c r="G261">
        <f>IFERROR(MAKRO[[#This Row],[Преобразовать файл.Кол-во в поставке]],"")</f>
        <v>12</v>
      </c>
      <c r="H261" s="45">
        <f>ROUND(IFERROR(MAKRO[[#This Row],[Преобразовать файл.Цена нетто]]*1.12,""),)</f>
        <v>9620</v>
      </c>
      <c r="I261">
        <f>IFERROR(VLOOKUP(F261,'ast logo'!A:Q,17,FALSE),0)</f>
        <v>402</v>
      </c>
      <c r="J261">
        <f t="shared" si="21"/>
        <v>390</v>
      </c>
      <c r="K261">
        <f t="shared" si="22"/>
        <v>12</v>
      </c>
      <c r="L261">
        <f>IFERROR(VLOOKUP(F261,'ast logo'!A:S,19,FALSE),"NARX NOTORI")</f>
        <v>9620</v>
      </c>
      <c r="M261" s="40">
        <f t="shared" si="23"/>
        <v>0</v>
      </c>
      <c r="N261" s="50">
        <f t="shared" si="24"/>
        <v>0</v>
      </c>
    </row>
    <row r="262" spans="1:14" x14ac:dyDescent="0.25">
      <c r="A262">
        <f t="shared" si="20"/>
        <v>32</v>
      </c>
      <c r="B262" t="str">
        <f>IFERROR(MAKRO[[#This Row],[Преобразовать файл.Маркет-КодНазвание Статус]],"")</f>
        <v xml:space="preserve">M044-НАМ..ТУРАКУРГАН </v>
      </c>
      <c r="C262" t="s">
        <v>4280</v>
      </c>
      <c r="D262" t="s">
        <v>4138</v>
      </c>
      <c r="E262">
        <f>IFERROR(MAKRO[[#This Row],[Преобразовать файл.Номер поставки]],"")</f>
        <v>186903420</v>
      </c>
      <c r="F262">
        <f>IFERROR(VLOOKUP(MAKRO[[#This Row],[Преобразовать файл.Артикул]],'TOCHKA KOD'!H:I,2,FALSE),"net logo")</f>
        <v>7802103</v>
      </c>
      <c r="G262">
        <f>IFERROR(MAKRO[[#This Row],[Преобразовать файл.Кол-во в поставке]],"")</f>
        <v>6</v>
      </c>
      <c r="H262" s="45">
        <f>ROUND(IFERROR(MAKRO[[#This Row],[Преобразовать файл.Цена нетто]]*1.12,""),)</f>
        <v>18690</v>
      </c>
      <c r="I262">
        <f>IFERROR(VLOOKUP(F262,'ast logo'!A:Q,17,FALSE),0)</f>
        <v>98</v>
      </c>
      <c r="J262">
        <f t="shared" si="21"/>
        <v>92</v>
      </c>
      <c r="K262">
        <f t="shared" si="22"/>
        <v>6</v>
      </c>
      <c r="L262">
        <f>IFERROR(VLOOKUP(F262,'ast logo'!A:S,19,FALSE),"NARX NOTORI")</f>
        <v>18690</v>
      </c>
      <c r="M262" s="40">
        <f t="shared" si="23"/>
        <v>0</v>
      </c>
      <c r="N262" s="50">
        <f t="shared" si="24"/>
        <v>0</v>
      </c>
    </row>
    <row r="263" spans="1:14" x14ac:dyDescent="0.25">
      <c r="A263">
        <f t="shared" si="20"/>
        <v>32</v>
      </c>
      <c r="B263" t="str">
        <f>IFERROR(MAKRO[[#This Row],[Преобразовать файл.Маркет-КодНазвание Статус]],"")</f>
        <v xml:space="preserve">M044-НАМ..ТУРАКУРГАН </v>
      </c>
      <c r="C263" t="s">
        <v>4280</v>
      </c>
      <c r="D263" t="s">
        <v>4138</v>
      </c>
      <c r="E263">
        <f>IFERROR(MAKRO[[#This Row],[Преобразовать файл.Номер поставки]],"")</f>
        <v>186903420</v>
      </c>
      <c r="F263">
        <f>IFERROR(VLOOKUP(MAKRO[[#This Row],[Преобразовать файл.Артикул]],'TOCHKA KOD'!H:I,2,FALSE),"net logo")</f>
        <v>7800104</v>
      </c>
      <c r="G263">
        <f>IFERROR(MAKRO[[#This Row],[Преобразовать файл.Кол-во в поставке]],"")</f>
        <v>6</v>
      </c>
      <c r="H263" s="45">
        <f>ROUND(IFERROR(MAKRO[[#This Row],[Преобразовать файл.Цена нетто]]*1.12,""),)</f>
        <v>14580</v>
      </c>
      <c r="I263">
        <f>IFERROR(VLOOKUP(F263,'ast logo'!A:Q,17,FALSE),0)</f>
        <v>41</v>
      </c>
      <c r="J263">
        <f t="shared" si="21"/>
        <v>35</v>
      </c>
      <c r="K263" t="str">
        <f t="shared" si="22"/>
        <v>NET AST</v>
      </c>
      <c r="L263">
        <f>IFERROR(VLOOKUP(F263,'ast logo'!A:S,19,FALSE),"NARX NOTORI")</f>
        <v>14580</v>
      </c>
      <c r="M263" s="40">
        <f t="shared" si="23"/>
        <v>0</v>
      </c>
      <c r="N263" s="50">
        <f t="shared" si="24"/>
        <v>0</v>
      </c>
    </row>
    <row r="264" spans="1:14" x14ac:dyDescent="0.25">
      <c r="A264">
        <f t="shared" si="20"/>
        <v>32</v>
      </c>
      <c r="B264" t="str">
        <f>IFERROR(MAKRO[[#This Row],[Преобразовать файл.Маркет-КодНазвание Статус]],"")</f>
        <v xml:space="preserve">M044-НАМ..ТУРАКУРГАН </v>
      </c>
      <c r="C264" t="s">
        <v>4280</v>
      </c>
      <c r="D264" t="s">
        <v>4138</v>
      </c>
      <c r="E264">
        <f>IFERROR(MAKRO[[#This Row],[Преобразовать файл.Номер поставки]],"")</f>
        <v>186903420</v>
      </c>
      <c r="F264">
        <f>IFERROR(VLOOKUP(MAKRO[[#This Row],[Преобразовать файл.Артикул]],'TOCHKA KOD'!H:I,2,FALSE),"net logo")</f>
        <v>4800204</v>
      </c>
      <c r="G264">
        <f>IFERROR(MAKRO[[#This Row],[Преобразовать файл.Кол-во в поставке]],"")</f>
        <v>4</v>
      </c>
      <c r="H264" s="45">
        <f>ROUND(IFERROR(MAKRO[[#This Row],[Преобразовать файл.Цена нетто]]*1.12,""),)</f>
        <v>42560</v>
      </c>
      <c r="I264">
        <f>IFERROR(VLOOKUP(F264,'ast logo'!A:Q,17,FALSE),0)</f>
        <v>2</v>
      </c>
      <c r="J264">
        <f t="shared" si="21"/>
        <v>-2</v>
      </c>
      <c r="K264" t="str">
        <f t="shared" si="22"/>
        <v>NET AST</v>
      </c>
      <c r="L264">
        <f>IFERROR(VLOOKUP(F264,'ast logo'!A:S,19,FALSE),"NARX NOTORI")</f>
        <v>42560</v>
      </c>
      <c r="M264" s="40">
        <f t="shared" si="23"/>
        <v>0</v>
      </c>
      <c r="N264" s="50">
        <f t="shared" si="24"/>
        <v>0</v>
      </c>
    </row>
    <row r="265" spans="1:14" x14ac:dyDescent="0.25">
      <c r="A265">
        <f t="shared" si="20"/>
        <v>32</v>
      </c>
      <c r="B265" t="str">
        <f>IFERROR(MAKRO[[#This Row],[Преобразовать файл.Маркет-КодНазвание Статус]],"")</f>
        <v xml:space="preserve">M044-НАМ..ТУРАКУРГАН </v>
      </c>
      <c r="C265" t="s">
        <v>4280</v>
      </c>
      <c r="D265" t="s">
        <v>4138</v>
      </c>
      <c r="E265">
        <f>IFERROR(MAKRO[[#This Row],[Преобразовать файл.Номер поставки]],"")</f>
        <v>186903420</v>
      </c>
      <c r="F265">
        <f>IFERROR(VLOOKUP(MAKRO[[#This Row],[Преобразовать файл.Артикул]],'TOCHKA KOD'!H:I,2,FALSE),"net logo")</f>
        <v>4860401</v>
      </c>
      <c r="G265">
        <f>IFERROR(MAKRO[[#This Row],[Преобразовать файл.Кол-во в поставке]],"")</f>
        <v>4</v>
      </c>
      <c r="H265" s="45">
        <f>ROUND(IFERROR(MAKRO[[#This Row],[Преобразовать файл.Цена нетто]]*1.12,""),)</f>
        <v>43310</v>
      </c>
      <c r="I265">
        <f>IFERROR(VLOOKUP(F265,'ast logo'!A:Q,17,FALSE),0)</f>
        <v>2</v>
      </c>
      <c r="J265">
        <f t="shared" si="21"/>
        <v>-2</v>
      </c>
      <c r="K265" t="str">
        <f t="shared" si="22"/>
        <v>NET AST</v>
      </c>
      <c r="L265">
        <f>IFERROR(VLOOKUP(F265,'ast logo'!A:S,19,FALSE),"NARX NOTORI")</f>
        <v>43310</v>
      </c>
      <c r="M265" s="40">
        <f t="shared" si="23"/>
        <v>0</v>
      </c>
      <c r="N265" s="50">
        <f t="shared" si="24"/>
        <v>0</v>
      </c>
    </row>
    <row r="266" spans="1:14" x14ac:dyDescent="0.25">
      <c r="A266">
        <f t="shared" si="20"/>
        <v>32</v>
      </c>
      <c r="B266" t="str">
        <f>IFERROR(MAKRO[[#This Row],[Преобразовать файл.Маркет-КодНазвание Статус]],"")</f>
        <v xml:space="preserve">M044-НАМ..ТУРАКУРГАН </v>
      </c>
      <c r="C266" t="s">
        <v>4280</v>
      </c>
      <c r="D266" t="s">
        <v>4138</v>
      </c>
      <c r="E266">
        <f>IFERROR(MAKRO[[#This Row],[Преобразовать файл.Номер поставки]],"")</f>
        <v>186903420</v>
      </c>
      <c r="F266">
        <f>IFERROR(VLOOKUP(MAKRO[[#This Row],[Преобразовать файл.Артикул]],'TOCHKA KOD'!H:I,2,FALSE),"net logo")</f>
        <v>4811007</v>
      </c>
      <c r="G266">
        <f>IFERROR(MAKRO[[#This Row],[Преобразовать файл.Кол-во в поставке]],"")</f>
        <v>4</v>
      </c>
      <c r="H266" s="45">
        <f>ROUND(IFERROR(MAKRO[[#This Row],[Преобразовать файл.Цена нетто]]*1.12,""),)</f>
        <v>30700</v>
      </c>
      <c r="I266">
        <f>IFERROR(VLOOKUP(F266,'ast logo'!A:Q,17,FALSE),0)</f>
        <v>213</v>
      </c>
      <c r="J266">
        <f t="shared" si="21"/>
        <v>209</v>
      </c>
      <c r="K266">
        <f t="shared" si="22"/>
        <v>4</v>
      </c>
      <c r="L266">
        <f>IFERROR(VLOOKUP(F266,'ast logo'!A:S,19,FALSE),"NARX NOTORI")</f>
        <v>30700</v>
      </c>
      <c r="M266" s="40">
        <f t="shared" si="23"/>
        <v>0</v>
      </c>
      <c r="N266" s="50">
        <f t="shared" si="24"/>
        <v>0</v>
      </c>
    </row>
    <row r="267" spans="1:14" x14ac:dyDescent="0.25">
      <c r="A267">
        <f t="shared" si="20"/>
        <v>33</v>
      </c>
      <c r="B267" t="str">
        <f>IFERROR(MAKRO[[#This Row],[Преобразовать файл.Маркет-КодНазвание Статус]],"")</f>
        <v xml:space="preserve">M046-НАМ..УЙЧИ </v>
      </c>
      <c r="C267" t="s">
        <v>4278</v>
      </c>
      <c r="D267" t="s">
        <v>4138</v>
      </c>
      <c r="E267">
        <f>IFERROR(MAKRO[[#This Row],[Преобразовать файл.Номер поставки]],"")</f>
        <v>186903424</v>
      </c>
      <c r="F267">
        <f>IFERROR(VLOOKUP(MAKRO[[#This Row],[Преобразовать файл.Артикул]],'TOCHKA KOD'!H:I,2,FALSE),"net logo")</f>
        <v>7800003</v>
      </c>
      <c r="G267">
        <f>IFERROR(MAKRO[[#This Row],[Преобразовать файл.Кол-во в поставке]],"")</f>
        <v>12</v>
      </c>
      <c r="H267" s="45">
        <f>ROUND(IFERROR(MAKRO[[#This Row],[Преобразовать файл.Цена нетто]]*1.12,""),)</f>
        <v>6810</v>
      </c>
      <c r="I267">
        <f>IFERROR(VLOOKUP(F267,'ast logo'!A:Q,17,FALSE),0)</f>
        <v>378</v>
      </c>
      <c r="J267">
        <f t="shared" si="21"/>
        <v>366</v>
      </c>
      <c r="K267">
        <f t="shared" si="22"/>
        <v>12</v>
      </c>
      <c r="L267">
        <f>IFERROR(VLOOKUP(F267,'ast logo'!A:S,19,FALSE),"NARX NOTORI")</f>
        <v>6810</v>
      </c>
      <c r="M267" s="40">
        <f t="shared" si="23"/>
        <v>0</v>
      </c>
      <c r="N267" s="50">
        <f t="shared" si="24"/>
        <v>0</v>
      </c>
    </row>
    <row r="268" spans="1:14" x14ac:dyDescent="0.25">
      <c r="A268">
        <f t="shared" si="20"/>
        <v>33</v>
      </c>
      <c r="B268" t="str">
        <f>IFERROR(MAKRO[[#This Row],[Преобразовать файл.Маркет-КодНазвание Статус]],"")</f>
        <v xml:space="preserve">M046-НАМ..УЙЧИ </v>
      </c>
      <c r="C268" t="s">
        <v>4278</v>
      </c>
      <c r="D268" t="s">
        <v>4138</v>
      </c>
      <c r="E268">
        <f>IFERROR(MAKRO[[#This Row],[Преобразовать файл.Номер поставки]],"")</f>
        <v>186903424</v>
      </c>
      <c r="F268">
        <f>IFERROR(VLOOKUP(MAKRO[[#This Row],[Преобразовать файл.Артикул]],'TOCHKA KOD'!H:I,2,FALSE),"net logo")</f>
        <v>7800001</v>
      </c>
      <c r="G268">
        <f>IFERROR(MAKRO[[#This Row],[Преобразовать файл.Кол-во в поставке]],"")</f>
        <v>12</v>
      </c>
      <c r="H268" s="45">
        <f>ROUND(IFERROR(MAKRO[[#This Row],[Преобразовать файл.Цена нетто]]*1.12,""),)</f>
        <v>6810</v>
      </c>
      <c r="I268">
        <f>IFERROR(VLOOKUP(F268,'ast logo'!A:Q,17,FALSE),0)</f>
        <v>2</v>
      </c>
      <c r="J268">
        <f t="shared" si="21"/>
        <v>-10</v>
      </c>
      <c r="K268" t="str">
        <f t="shared" si="22"/>
        <v>NET AST</v>
      </c>
      <c r="L268">
        <f>IFERROR(VLOOKUP(F268,'ast logo'!A:S,19,FALSE),"NARX NOTORI")</f>
        <v>6810</v>
      </c>
      <c r="M268" s="40">
        <f t="shared" si="23"/>
        <v>0</v>
      </c>
      <c r="N268" s="50">
        <f t="shared" si="24"/>
        <v>0</v>
      </c>
    </row>
    <row r="269" spans="1:14" x14ac:dyDescent="0.25">
      <c r="A269">
        <f t="shared" si="20"/>
        <v>33</v>
      </c>
      <c r="B269" t="str">
        <f>IFERROR(MAKRO[[#This Row],[Преобразовать файл.Маркет-КодНазвание Статус]],"")</f>
        <v xml:space="preserve">M046-НАМ..УЙЧИ </v>
      </c>
      <c r="C269" t="s">
        <v>4278</v>
      </c>
      <c r="D269" t="s">
        <v>4138</v>
      </c>
      <c r="E269">
        <f>IFERROR(MAKRO[[#This Row],[Преобразовать файл.Номер поставки]],"")</f>
        <v>186903424</v>
      </c>
      <c r="F269">
        <f>IFERROR(VLOOKUP(MAKRO[[#This Row],[Преобразовать файл.Артикул]],'TOCHKA KOD'!H:I,2,FALSE),"net logo")</f>
        <v>7802009</v>
      </c>
      <c r="G269">
        <f>IFERROR(MAKRO[[#This Row],[Преобразовать файл.Кол-во в поставке]],"")</f>
        <v>12</v>
      </c>
      <c r="H269" s="45">
        <f>ROUND(IFERROR(MAKRO[[#This Row],[Преобразовать файл.Цена нетто]]*1.12,""),)</f>
        <v>9620</v>
      </c>
      <c r="I269">
        <f>IFERROR(VLOOKUP(F269,'ast logo'!A:Q,17,FALSE),0)</f>
        <v>402</v>
      </c>
      <c r="J269">
        <f t="shared" si="21"/>
        <v>390</v>
      </c>
      <c r="K269">
        <f t="shared" si="22"/>
        <v>12</v>
      </c>
      <c r="L269">
        <f>IFERROR(VLOOKUP(F269,'ast logo'!A:S,19,FALSE),"NARX NOTORI")</f>
        <v>9620</v>
      </c>
      <c r="M269" s="40">
        <f t="shared" si="23"/>
        <v>0</v>
      </c>
      <c r="N269" s="50">
        <f t="shared" si="24"/>
        <v>0</v>
      </c>
    </row>
    <row r="270" spans="1:14" x14ac:dyDescent="0.25">
      <c r="A270">
        <f t="shared" si="20"/>
        <v>33</v>
      </c>
      <c r="B270" t="str">
        <f>IFERROR(MAKRO[[#This Row],[Преобразовать файл.Маркет-КодНазвание Статус]],"")</f>
        <v xml:space="preserve">M046-НАМ..УЙЧИ </v>
      </c>
      <c r="C270" t="s">
        <v>4278</v>
      </c>
      <c r="D270" t="s">
        <v>4138</v>
      </c>
      <c r="E270">
        <f>IFERROR(MAKRO[[#This Row],[Преобразовать файл.Номер поставки]],"")</f>
        <v>186903424</v>
      </c>
      <c r="F270">
        <f>IFERROR(VLOOKUP(MAKRO[[#This Row],[Преобразовать файл.Артикул]],'TOCHKA KOD'!H:I,2,FALSE),"net logo")</f>
        <v>7802010</v>
      </c>
      <c r="G270">
        <f>IFERROR(MAKRO[[#This Row],[Преобразовать файл.Кол-во в поставке]],"")</f>
        <v>6</v>
      </c>
      <c r="H270" s="45">
        <f>ROUND(IFERROR(MAKRO[[#This Row],[Преобразовать файл.Цена нетто]]*1.12,""),)</f>
        <v>9620</v>
      </c>
      <c r="I270">
        <f>IFERROR(VLOOKUP(F270,'ast logo'!A:Q,17,FALSE),0)</f>
        <v>489</v>
      </c>
      <c r="J270">
        <f t="shared" si="21"/>
        <v>483</v>
      </c>
      <c r="K270">
        <f t="shared" si="22"/>
        <v>6</v>
      </c>
      <c r="L270">
        <f>IFERROR(VLOOKUP(F270,'ast logo'!A:S,19,FALSE),"NARX NOTORI")</f>
        <v>9620</v>
      </c>
      <c r="M270" s="40">
        <f t="shared" si="23"/>
        <v>0</v>
      </c>
      <c r="N270" s="50">
        <f t="shared" si="24"/>
        <v>0</v>
      </c>
    </row>
    <row r="271" spans="1:14" x14ac:dyDescent="0.25">
      <c r="A271">
        <f t="shared" si="20"/>
        <v>33</v>
      </c>
      <c r="B271" t="str">
        <f>IFERROR(MAKRO[[#This Row],[Преобразовать файл.Маркет-КодНазвание Статус]],"")</f>
        <v xml:space="preserve">M046-НАМ..УЙЧИ </v>
      </c>
      <c r="C271" t="s">
        <v>4278</v>
      </c>
      <c r="D271" t="s">
        <v>4138</v>
      </c>
      <c r="E271">
        <f>IFERROR(MAKRO[[#This Row],[Преобразовать файл.Номер поставки]],"")</f>
        <v>186903424</v>
      </c>
      <c r="F271">
        <f>IFERROR(VLOOKUP(MAKRO[[#This Row],[Преобразовать файл.Артикул]],'TOCHKA KOD'!H:I,2,FALSE),"net logo")</f>
        <v>7803004</v>
      </c>
      <c r="G271">
        <f>IFERROR(MAKRO[[#This Row],[Преобразовать файл.Кол-во в поставке]],"")</f>
        <v>12</v>
      </c>
      <c r="H271" s="45">
        <f>ROUND(IFERROR(MAKRO[[#This Row],[Преобразовать файл.Цена нетто]]*1.12,""),)</f>
        <v>4430</v>
      </c>
      <c r="I271">
        <f>IFERROR(VLOOKUP(F271,'ast logo'!A:Q,17,FALSE),0)</f>
        <v>582</v>
      </c>
      <c r="J271">
        <f t="shared" si="21"/>
        <v>570</v>
      </c>
      <c r="K271">
        <f t="shared" si="22"/>
        <v>12</v>
      </c>
      <c r="L271">
        <f>IFERROR(VLOOKUP(F271,'ast logo'!A:S,19,FALSE),"NARX NOTORI")</f>
        <v>4430</v>
      </c>
      <c r="M271" s="40">
        <f t="shared" si="23"/>
        <v>0</v>
      </c>
      <c r="N271" s="50">
        <f t="shared" si="24"/>
        <v>0</v>
      </c>
    </row>
    <row r="272" spans="1:14" x14ac:dyDescent="0.25">
      <c r="A272">
        <f t="shared" si="20"/>
        <v>33</v>
      </c>
      <c r="B272" t="str">
        <f>IFERROR(MAKRO[[#This Row],[Преобразовать файл.Маркет-КодНазвание Статус]],"")</f>
        <v xml:space="preserve">M046-НАМ..УЙЧИ </v>
      </c>
      <c r="C272" t="s">
        <v>4278</v>
      </c>
      <c r="D272" t="s">
        <v>4138</v>
      </c>
      <c r="E272">
        <f>IFERROR(MAKRO[[#This Row],[Преобразовать файл.Номер поставки]],"")</f>
        <v>186903424</v>
      </c>
      <c r="F272">
        <f>IFERROR(VLOOKUP(MAKRO[[#This Row],[Преобразовать файл.Артикул]],'TOCHKA KOD'!H:I,2,FALSE),"net logo")</f>
        <v>7800004</v>
      </c>
      <c r="G272">
        <f>IFERROR(MAKRO[[#This Row],[Преобразовать файл.Кол-во в поставке]],"")</f>
        <v>12</v>
      </c>
      <c r="H272" s="45">
        <f>ROUND(IFERROR(MAKRO[[#This Row],[Преобразовать файл.Цена нетто]]*1.12,""),)</f>
        <v>6810</v>
      </c>
      <c r="I272">
        <f>IFERROR(VLOOKUP(F272,'ast logo'!A:Q,17,FALSE),0)</f>
        <v>457</v>
      </c>
      <c r="J272">
        <f t="shared" si="21"/>
        <v>445</v>
      </c>
      <c r="K272">
        <f t="shared" si="22"/>
        <v>12</v>
      </c>
      <c r="L272">
        <f>IFERROR(VLOOKUP(F272,'ast logo'!A:S,19,FALSE),"NARX NOTORI")</f>
        <v>6810</v>
      </c>
      <c r="M272" s="40">
        <f t="shared" si="23"/>
        <v>0</v>
      </c>
      <c r="N272" s="50">
        <f t="shared" si="24"/>
        <v>0</v>
      </c>
    </row>
    <row r="273" spans="1:14" x14ac:dyDescent="0.25">
      <c r="A273">
        <f t="shared" si="20"/>
        <v>33</v>
      </c>
      <c r="B273" t="str">
        <f>IFERROR(MAKRO[[#This Row],[Преобразовать файл.Маркет-КодНазвание Статус]],"")</f>
        <v xml:space="preserve">M046-НАМ..УЙЧИ </v>
      </c>
      <c r="C273" t="s">
        <v>4278</v>
      </c>
      <c r="D273" t="s">
        <v>4138</v>
      </c>
      <c r="E273">
        <f>IFERROR(MAKRO[[#This Row],[Преобразовать файл.Номер поставки]],"")</f>
        <v>186903424</v>
      </c>
      <c r="F273">
        <f>IFERROR(VLOOKUP(MAKRO[[#This Row],[Преобразовать файл.Артикул]],'TOCHKA KOD'!H:I,2,FALSE),"net logo")</f>
        <v>4800301</v>
      </c>
      <c r="G273">
        <f>IFERROR(MAKRO[[#This Row],[Преобразовать файл.Кол-во в поставке]],"")</f>
        <v>4</v>
      </c>
      <c r="H273" s="45">
        <f>ROUND(IFERROR(MAKRO[[#This Row],[Преобразовать файл.Цена нетто]]*1.12,""),)</f>
        <v>33050</v>
      </c>
      <c r="I273">
        <f>IFERROR(VLOOKUP(F273,'ast logo'!A:Q,17,FALSE),0)</f>
        <v>2</v>
      </c>
      <c r="J273">
        <f t="shared" si="21"/>
        <v>-2</v>
      </c>
      <c r="K273" t="str">
        <f t="shared" si="22"/>
        <v>NET AST</v>
      </c>
      <c r="L273">
        <f>IFERROR(VLOOKUP(F273,'ast logo'!A:S,19,FALSE),"NARX NOTORI")</f>
        <v>33050</v>
      </c>
      <c r="M273" s="40">
        <f t="shared" si="23"/>
        <v>0</v>
      </c>
      <c r="N273" s="50">
        <f t="shared" si="24"/>
        <v>0</v>
      </c>
    </row>
    <row r="274" spans="1:14" x14ac:dyDescent="0.25">
      <c r="A274">
        <f t="shared" si="20"/>
        <v>33</v>
      </c>
      <c r="B274" t="str">
        <f>IFERROR(MAKRO[[#This Row],[Преобразовать файл.Маркет-КодНазвание Статус]],"")</f>
        <v xml:space="preserve">M046-НАМ..УЙЧИ </v>
      </c>
      <c r="C274" t="s">
        <v>4278</v>
      </c>
      <c r="D274" t="s">
        <v>4138</v>
      </c>
      <c r="E274">
        <f>IFERROR(MAKRO[[#This Row],[Преобразовать файл.Номер поставки]],"")</f>
        <v>186903424</v>
      </c>
      <c r="F274">
        <f>IFERROR(VLOOKUP(MAKRO[[#This Row],[Преобразовать файл.Артикул]],'TOCHKA KOD'!H:I,2,FALSE),"net logo")</f>
        <v>4800601</v>
      </c>
      <c r="G274">
        <f>IFERROR(MAKRO[[#This Row],[Преобразовать файл.Кол-во в поставке]],"")</f>
        <v>4</v>
      </c>
      <c r="H274" s="45">
        <f>ROUND(IFERROR(MAKRO[[#This Row],[Преобразовать файл.Цена нетто]]*1.12,""),)</f>
        <v>41150</v>
      </c>
      <c r="I274">
        <f>IFERROR(VLOOKUP(F274,'ast logo'!A:Q,17,FALSE),0)</f>
        <v>0</v>
      </c>
      <c r="J274">
        <f t="shared" si="21"/>
        <v>-4</v>
      </c>
      <c r="K274" t="str">
        <f t="shared" si="22"/>
        <v>NET AST</v>
      </c>
      <c r="L274">
        <f>IFERROR(VLOOKUP(F274,'ast logo'!A:S,19,FALSE),"NARX NOTORI")</f>
        <v>41150</v>
      </c>
      <c r="M274" s="40">
        <f t="shared" si="23"/>
        <v>0</v>
      </c>
      <c r="N274" s="50">
        <f t="shared" si="24"/>
        <v>0</v>
      </c>
    </row>
    <row r="275" spans="1:14" x14ac:dyDescent="0.25">
      <c r="A275">
        <f t="shared" si="20"/>
        <v>34</v>
      </c>
      <c r="B275" t="str">
        <f>IFERROR(MAKRO[[#This Row],[Преобразовать файл.Маркет-КодНазвание Статус]],"")</f>
        <v xml:space="preserve">M100-НАМ..ЧУСТ  </v>
      </c>
      <c r="C275" t="s">
        <v>4279</v>
      </c>
      <c r="D275" t="s">
        <v>4138</v>
      </c>
      <c r="E275">
        <f>IFERROR(MAKRO[[#This Row],[Преобразовать файл.Номер поставки]],"")</f>
        <v>186903428</v>
      </c>
      <c r="F275">
        <f>IFERROR(VLOOKUP(MAKRO[[#This Row],[Преобразовать файл.Артикул]],'TOCHKA KOD'!H:I,2,FALSE),"net logo")</f>
        <v>4800204</v>
      </c>
      <c r="G275">
        <f>IFERROR(MAKRO[[#This Row],[Преобразовать файл.Кол-во в поставке]],"")</f>
        <v>4</v>
      </c>
      <c r="H275" s="45">
        <f>ROUND(IFERROR(MAKRO[[#This Row],[Преобразовать файл.Цена нетто]]*1.12,""),)</f>
        <v>42560</v>
      </c>
      <c r="I275">
        <f>IFERROR(VLOOKUP(F275,'ast logo'!A:Q,17,FALSE),0)</f>
        <v>2</v>
      </c>
      <c r="J275">
        <f t="shared" si="21"/>
        <v>-2</v>
      </c>
      <c r="K275" t="str">
        <f t="shared" si="22"/>
        <v>NET AST</v>
      </c>
      <c r="L275">
        <f>IFERROR(VLOOKUP(F275,'ast logo'!A:S,19,FALSE),"NARX NOTORI")</f>
        <v>42560</v>
      </c>
      <c r="M275" s="40">
        <f t="shared" si="23"/>
        <v>0</v>
      </c>
      <c r="N275" s="50">
        <f t="shared" si="24"/>
        <v>0</v>
      </c>
    </row>
  </sheetData>
  <autoFilter ref="A1:S275" xr:uid="{0381FF12-5E7F-441B-A649-7E2063B614DA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0D36B-25BD-41BC-9ACC-3E54C7F78863}">
  <dimension ref="A3:A14"/>
  <sheetViews>
    <sheetView workbookViewId="0">
      <selection activeCell="A3" sqref="A3"/>
    </sheetView>
  </sheetViews>
  <sheetFormatPr defaultRowHeight="15" x14ac:dyDescent="0.25"/>
  <cols>
    <col min="1" max="1" width="19.7109375" bestFit="1" customWidth="1"/>
  </cols>
  <sheetData>
    <row r="3" spans="1:1" x14ac:dyDescent="0.25">
      <c r="A3" s="46" t="s">
        <v>4149</v>
      </c>
    </row>
    <row r="4" spans="1:1" x14ac:dyDescent="0.25">
      <c r="A4" s="47" t="s">
        <v>4168</v>
      </c>
    </row>
    <row r="5" spans="1:1" x14ac:dyDescent="0.25">
      <c r="A5" s="48"/>
    </row>
    <row r="6" spans="1:1" x14ac:dyDescent="0.25">
      <c r="A6" s="47" t="s">
        <v>4167</v>
      </c>
    </row>
    <row r="7" spans="1:1" x14ac:dyDescent="0.25">
      <c r="A7" s="48" t="s">
        <v>84</v>
      </c>
    </row>
    <row r="8" spans="1:1" x14ac:dyDescent="0.25">
      <c r="A8" s="47" t="s">
        <v>4166</v>
      </c>
    </row>
    <row r="9" spans="1:1" x14ac:dyDescent="0.25">
      <c r="A9" s="48" t="s">
        <v>81</v>
      </c>
    </row>
    <row r="10" spans="1:1" x14ac:dyDescent="0.25">
      <c r="A10" s="48" t="s">
        <v>82</v>
      </c>
    </row>
    <row r="11" spans="1:1" x14ac:dyDescent="0.25">
      <c r="A11" s="48" t="s">
        <v>83</v>
      </c>
    </row>
    <row r="12" spans="1:1" x14ac:dyDescent="0.25">
      <c r="A12" s="47" t="s">
        <v>4165</v>
      </c>
    </row>
    <row r="13" spans="1:1" x14ac:dyDescent="0.25">
      <c r="A13" s="48" t="s">
        <v>80</v>
      </c>
    </row>
    <row r="14" spans="1:1" x14ac:dyDescent="0.25">
      <c r="A14" s="47" t="s">
        <v>41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8C74A-DBA6-46B4-8531-6462E0E53460}">
  <sheetPr>
    <tabColor rgb="FF00B050"/>
  </sheetPr>
  <dimension ref="A1:K145"/>
  <sheetViews>
    <sheetView tabSelected="1" zoomScale="112" zoomScaleNormal="112" workbookViewId="0">
      <selection activeCell="I16" sqref="I16"/>
    </sheetView>
  </sheetViews>
  <sheetFormatPr defaultRowHeight="15" x14ac:dyDescent="0.25"/>
  <cols>
    <col min="1" max="1" width="18.85546875" bestFit="1" customWidth="1"/>
    <col min="2" max="2" width="10.140625" bestFit="1" customWidth="1"/>
    <col min="3" max="3" width="15.85546875" bestFit="1" customWidth="1"/>
    <col min="7" max="7" width="15.85546875" bestFit="1" customWidth="1"/>
    <col min="8" max="8" width="26.85546875" bestFit="1" customWidth="1"/>
    <col min="9" max="9" width="16.42578125" bestFit="1" customWidth="1"/>
    <col min="10" max="10" width="8.42578125" customWidth="1"/>
    <col min="11" max="11" width="38.28515625" bestFit="1" customWidth="1"/>
  </cols>
  <sheetData>
    <row r="1" spans="1:11" x14ac:dyDescent="0.25">
      <c r="A1" t="s">
        <v>4151</v>
      </c>
      <c r="B1" t="s">
        <v>4152</v>
      </c>
      <c r="C1" s="3" t="s">
        <v>4153</v>
      </c>
      <c r="D1" t="s">
        <v>4154</v>
      </c>
      <c r="E1" t="s">
        <v>4155</v>
      </c>
      <c r="F1" t="s">
        <v>4156</v>
      </c>
      <c r="G1" t="s">
        <v>4157</v>
      </c>
      <c r="H1" t="s">
        <v>4158</v>
      </c>
      <c r="I1" t="s">
        <v>4159</v>
      </c>
      <c r="J1" t="s">
        <v>4160</v>
      </c>
      <c r="K1" t="s">
        <v>2727</v>
      </c>
    </row>
    <row r="2" spans="1:11" x14ac:dyDescent="0.25">
      <c r="A2" t="str">
        <f>CONCATENATE("MAKRO ",NASTROYKA!A6)</f>
        <v>MAKRO 2</v>
      </c>
      <c r="B2" s="1">
        <f t="shared" ref="B2:B41" ca="1" si="0">IF(TEXT(TODAY(),"ДДДД")="Пятница",TODAY()+3,TODAY()+1)</f>
        <v>45720</v>
      </c>
      <c r="C2">
        <f>NASTROYKA!F6</f>
        <v>3609009</v>
      </c>
      <c r="D2" t="s">
        <v>4161</v>
      </c>
      <c r="E2">
        <f>NASTROYKA!K6</f>
        <v>6</v>
      </c>
      <c r="F2">
        <f>NASTROYKA!L6</f>
        <v>35000</v>
      </c>
      <c r="G2" t="str">
        <f>IFERROR(VLOOKUP(NASTROYKA!D6,'TOCHKA KOD'!K:L,2,FALSE),"")</f>
        <v>120.200.061.0102</v>
      </c>
      <c r="H2" t="str">
        <f>CONCATENATE(NASTROYKA!C6," ",NASTROYKA!D6,)</f>
        <v>MAKRO SHAXRIXON NIVEA</v>
      </c>
      <c r="I2" t="str">
        <f>IFERROR(VLOOKUP(NASTROYKA!D6,'TOCHKA KOD'!K:M,3,FALSE),"")</f>
        <v>NV000</v>
      </c>
      <c r="J2">
        <v>110</v>
      </c>
      <c r="K2" t="str">
        <f>CONCATENATE(H2," ",NASTROYKA!E6)</f>
        <v>MAKRO SHAXRIXON NIVEA 186903367</v>
      </c>
    </row>
    <row r="3" spans="1:11" x14ac:dyDescent="0.25">
      <c r="A3" t="str">
        <f>CONCATENATE("MAKRO ",NASTROYKA!A7)</f>
        <v>MAKRO 2</v>
      </c>
      <c r="B3" s="1">
        <f t="shared" ca="1" si="0"/>
        <v>45720</v>
      </c>
      <c r="C3">
        <f>NASTROYKA!F7</f>
        <v>3605105</v>
      </c>
      <c r="D3" t="s">
        <v>4161</v>
      </c>
      <c r="E3">
        <f>NASTROYKA!K7</f>
        <v>6</v>
      </c>
      <c r="F3">
        <f>NASTROYKA!L7</f>
        <v>31100</v>
      </c>
      <c r="G3" t="str">
        <f>IFERROR(VLOOKUP(NASTROYKA!D7,'TOCHKA KOD'!K:L,2,FALSE),"")</f>
        <v>120.200.061.0102</v>
      </c>
      <c r="H3" t="str">
        <f>CONCATENATE(NASTROYKA!C7," ",NASTROYKA!D7,)</f>
        <v>MAKRO SHAXRIXON NIVEA</v>
      </c>
      <c r="I3" t="str">
        <f>IFERROR(VLOOKUP(NASTROYKA!D7,'TOCHKA KOD'!K:M,3,FALSE),"")</f>
        <v>NV000</v>
      </c>
      <c r="J3">
        <v>110</v>
      </c>
      <c r="K3" t="str">
        <f>CONCATENATE(H3," ",NASTROYKA!E7)</f>
        <v>MAKRO SHAXRIXON NIVEA 186903367</v>
      </c>
    </row>
    <row r="4" spans="1:11" x14ac:dyDescent="0.25">
      <c r="A4" t="str">
        <f>CONCATENATE("MAKRO ",NASTROYKA!A8)</f>
        <v>MAKRO 2</v>
      </c>
      <c r="B4" s="1">
        <f t="shared" ca="1" si="0"/>
        <v>45720</v>
      </c>
      <c r="C4">
        <f>NASTROYKA!F8</f>
        <v>3605108</v>
      </c>
      <c r="D4" t="s">
        <v>4161</v>
      </c>
      <c r="E4">
        <f>NASTROYKA!K8</f>
        <v>6</v>
      </c>
      <c r="F4">
        <f>NASTROYKA!L8</f>
        <v>31100</v>
      </c>
      <c r="G4" t="str">
        <f>IFERROR(VLOOKUP(NASTROYKA!D8,'TOCHKA KOD'!K:L,2,FALSE),"")</f>
        <v>120.200.061.0102</v>
      </c>
      <c r="H4" t="str">
        <f>CONCATENATE(NASTROYKA!C8," ",NASTROYKA!D8,)</f>
        <v>MAKRO SHAXRIXON NIVEA</v>
      </c>
      <c r="I4" t="str">
        <f>IFERROR(VLOOKUP(NASTROYKA!D8,'TOCHKA KOD'!K:M,3,FALSE),"")</f>
        <v>NV000</v>
      </c>
      <c r="J4">
        <v>110</v>
      </c>
      <c r="K4" t="str">
        <f>CONCATENATE(H4," ",NASTROYKA!E8)</f>
        <v>MAKRO SHAXRIXON NIVEA 186903367</v>
      </c>
    </row>
    <row r="5" spans="1:11" x14ac:dyDescent="0.25">
      <c r="A5" t="str">
        <f>CONCATENATE("MAKRO ",NASTROYKA!A9)</f>
        <v>MAKRO 2</v>
      </c>
      <c r="B5" s="1">
        <f t="shared" ca="1" si="0"/>
        <v>45720</v>
      </c>
      <c r="C5">
        <f>NASTROYKA!F9</f>
        <v>3605006</v>
      </c>
      <c r="D5" t="s">
        <v>4161</v>
      </c>
      <c r="E5">
        <f>NASTROYKA!K9</f>
        <v>6</v>
      </c>
      <c r="F5">
        <f>NASTROYKA!L9</f>
        <v>33300</v>
      </c>
      <c r="G5" t="str">
        <f>IFERROR(VLOOKUP(NASTROYKA!D9,'TOCHKA KOD'!K:L,2,FALSE),"")</f>
        <v>120.200.061.0102</v>
      </c>
      <c r="H5" t="str">
        <f>CONCATENATE(NASTROYKA!C9," ",NASTROYKA!D9,)</f>
        <v>MAKRO SHAXRIXON NIVEA</v>
      </c>
      <c r="I5" t="str">
        <f>IFERROR(VLOOKUP(NASTROYKA!D9,'TOCHKA KOD'!K:M,3,FALSE),"")</f>
        <v>NV000</v>
      </c>
      <c r="J5">
        <v>110</v>
      </c>
      <c r="K5" t="str">
        <f>CONCATENATE(H5," ",NASTROYKA!E9)</f>
        <v>MAKRO SHAXRIXON NIVEA 186903367</v>
      </c>
    </row>
    <row r="6" spans="1:11" x14ac:dyDescent="0.25">
      <c r="A6" t="str">
        <f>CONCATENATE("MAKRO ",NASTROYKA!A10)</f>
        <v>MAKRO 2</v>
      </c>
      <c r="B6" s="1">
        <f t="shared" ca="1" si="0"/>
        <v>45720</v>
      </c>
      <c r="C6">
        <f>NASTROYKA!F10</f>
        <v>3609411</v>
      </c>
      <c r="D6" t="s">
        <v>4161</v>
      </c>
      <c r="E6">
        <f>NASTROYKA!K10</f>
        <v>6</v>
      </c>
      <c r="F6">
        <f>NASTROYKA!L10</f>
        <v>29200</v>
      </c>
      <c r="G6" t="str">
        <f>IFERROR(VLOOKUP(NASTROYKA!D10,'TOCHKA KOD'!K:L,2,FALSE),"")</f>
        <v>120.200.061.0102</v>
      </c>
      <c r="H6" t="str">
        <f>CONCATENATE(NASTROYKA!C10," ",NASTROYKA!D10,)</f>
        <v>MAKRO SHAXRIXON NIVEA</v>
      </c>
      <c r="I6" t="str">
        <f>IFERROR(VLOOKUP(NASTROYKA!D10,'TOCHKA KOD'!K:M,3,FALSE),"")</f>
        <v>NV000</v>
      </c>
      <c r="J6">
        <v>110</v>
      </c>
      <c r="K6" t="str">
        <f>CONCATENATE(H6," ",NASTROYKA!E10)</f>
        <v>MAKRO SHAXRIXON NIVEA 186903367</v>
      </c>
    </row>
    <row r="7" spans="1:11" x14ac:dyDescent="0.25">
      <c r="A7" t="str">
        <f>CONCATENATE("MAKRO ",NASTROYKA!A11)</f>
        <v>MAKRO 2</v>
      </c>
      <c r="B7" s="1">
        <f t="shared" ca="1" si="0"/>
        <v>45720</v>
      </c>
      <c r="C7">
        <f>NASTROYKA!F11</f>
        <v>3605014</v>
      </c>
      <c r="D7" t="s">
        <v>4161</v>
      </c>
      <c r="E7">
        <f>NASTROYKA!K11</f>
        <v>6</v>
      </c>
      <c r="F7">
        <f>NASTROYKA!L11</f>
        <v>33300</v>
      </c>
      <c r="G7" t="str">
        <f>IFERROR(VLOOKUP(NASTROYKA!D11,'TOCHKA KOD'!K:L,2,FALSE),"")</f>
        <v>120.200.061.0102</v>
      </c>
      <c r="H7" t="str">
        <f>CONCATENATE(NASTROYKA!C11," ",NASTROYKA!D11,)</f>
        <v>MAKRO SHAXRIXON NIVEA</v>
      </c>
      <c r="I7" t="str">
        <f>IFERROR(VLOOKUP(NASTROYKA!D11,'TOCHKA KOD'!K:M,3,FALSE),"")</f>
        <v>NV000</v>
      </c>
      <c r="J7">
        <v>110</v>
      </c>
      <c r="K7" t="str">
        <f>CONCATENATE(H7," ",NASTROYKA!E11)</f>
        <v>MAKRO SHAXRIXON NIVEA 186903367</v>
      </c>
    </row>
    <row r="8" spans="1:11" x14ac:dyDescent="0.25">
      <c r="A8" t="str">
        <f>CONCATENATE("MAKRO ",NASTROYKA!A12)</f>
        <v>MAKRO 2</v>
      </c>
      <c r="B8" s="1">
        <f t="shared" ca="1" si="0"/>
        <v>45720</v>
      </c>
      <c r="C8">
        <f>NASTROYKA!F12</f>
        <v>3605015</v>
      </c>
      <c r="D8" t="s">
        <v>4161</v>
      </c>
      <c r="E8">
        <f>NASTROYKA!K12</f>
        <v>6</v>
      </c>
      <c r="F8">
        <f>NASTROYKA!L12</f>
        <v>33300</v>
      </c>
      <c r="G8" t="str">
        <f>IFERROR(VLOOKUP(NASTROYKA!D12,'TOCHKA KOD'!K:L,2,FALSE),"")</f>
        <v>120.200.061.0102</v>
      </c>
      <c r="H8" t="str">
        <f>CONCATENATE(NASTROYKA!C12," ",NASTROYKA!D12,)</f>
        <v>MAKRO SHAXRIXON NIVEA</v>
      </c>
      <c r="I8" t="str">
        <f>IFERROR(VLOOKUP(NASTROYKA!D12,'TOCHKA KOD'!K:M,3,FALSE),"")</f>
        <v>NV000</v>
      </c>
      <c r="J8">
        <v>110</v>
      </c>
      <c r="K8" t="str">
        <f>CONCATENATE(H8," ",NASTROYKA!E12)</f>
        <v>MAKRO SHAXRIXON NIVEA 186903367</v>
      </c>
    </row>
    <row r="9" spans="1:11" x14ac:dyDescent="0.25">
      <c r="A9" t="str">
        <f>CONCATENATE("MAKRO ",NASTROYKA!A13)</f>
        <v>MAKRO 2</v>
      </c>
      <c r="B9" s="1">
        <f t="shared" ca="1" si="0"/>
        <v>45720</v>
      </c>
      <c r="C9">
        <f>NASTROYKA!F13</f>
        <v>3605016</v>
      </c>
      <c r="D9" t="s">
        <v>4161</v>
      </c>
      <c r="E9">
        <f>NASTROYKA!K13</f>
        <v>6</v>
      </c>
      <c r="F9">
        <f>NASTROYKA!L13</f>
        <v>33300</v>
      </c>
      <c r="G9" t="str">
        <f>IFERROR(VLOOKUP(NASTROYKA!D13,'TOCHKA KOD'!K:L,2,FALSE),"")</f>
        <v>120.200.061.0102</v>
      </c>
      <c r="H9" t="str">
        <f>CONCATENATE(NASTROYKA!C13," ",NASTROYKA!D13,)</f>
        <v>MAKRO SHAXRIXON NIVEA</v>
      </c>
      <c r="I9" t="str">
        <f>IFERROR(VLOOKUP(NASTROYKA!D13,'TOCHKA KOD'!K:M,3,FALSE),"")</f>
        <v>NV000</v>
      </c>
      <c r="J9">
        <v>110</v>
      </c>
      <c r="K9" t="str">
        <f>CONCATENATE(H9," ",NASTROYKA!E13)</f>
        <v>MAKRO SHAXRIXON NIVEA 186903367</v>
      </c>
    </row>
    <row r="10" spans="1:11" x14ac:dyDescent="0.25">
      <c r="A10" t="str">
        <f>CONCATENATE("MAKRO ",NASTROYKA!A14)</f>
        <v>MAKRO 2</v>
      </c>
      <c r="B10" s="1">
        <f t="shared" ca="1" si="0"/>
        <v>45720</v>
      </c>
      <c r="C10">
        <f>NASTROYKA!F14</f>
        <v>3605118</v>
      </c>
      <c r="D10" t="s">
        <v>4161</v>
      </c>
      <c r="E10">
        <f>NASTROYKA!K14</f>
        <v>6</v>
      </c>
      <c r="F10">
        <f>NASTROYKA!L14</f>
        <v>31100</v>
      </c>
      <c r="G10" t="str">
        <f>IFERROR(VLOOKUP(NASTROYKA!D14,'TOCHKA KOD'!K:L,2,FALSE),"")</f>
        <v>120.200.061.0102</v>
      </c>
      <c r="H10" t="str">
        <f>CONCATENATE(NASTROYKA!C14," ",NASTROYKA!D14,)</f>
        <v>MAKRO SHAXRIXON NIVEA</v>
      </c>
      <c r="I10" t="str">
        <f>IFERROR(VLOOKUP(NASTROYKA!D14,'TOCHKA KOD'!K:M,3,FALSE),"")</f>
        <v>NV000</v>
      </c>
      <c r="J10">
        <v>110</v>
      </c>
      <c r="K10" t="str">
        <f>CONCATENATE(H10," ",NASTROYKA!E14)</f>
        <v>MAKRO SHAXRIXON NIVEA 186903367</v>
      </c>
    </row>
    <row r="11" spans="1:11" x14ac:dyDescent="0.25">
      <c r="A11" t="str">
        <f>CONCATENATE("MAKRO ",NASTROYKA!A20)</f>
        <v>MAKRO 3</v>
      </c>
      <c r="B11" s="1">
        <f t="shared" ca="1" si="0"/>
        <v>45720</v>
      </c>
      <c r="C11">
        <f>NASTROYKA!F20</f>
        <v>3605117</v>
      </c>
      <c r="D11" t="s">
        <v>4161</v>
      </c>
      <c r="E11">
        <f>NASTROYKA!K20</f>
        <v>6</v>
      </c>
      <c r="F11">
        <f>NASTROYKA!L20</f>
        <v>31100</v>
      </c>
      <c r="G11" t="str">
        <f>IFERROR(VLOOKUP(NASTROYKA!D20,'TOCHKA KOD'!K:L,2,FALSE),"")</f>
        <v>120.200.061.0102</v>
      </c>
      <c r="H11" t="str">
        <f>CONCATENATE(NASTROYKA!C20," ",NASTROYKA!D20,)</f>
        <v>MAKRO MB NIVEA</v>
      </c>
      <c r="I11" t="str">
        <f>IFERROR(VLOOKUP(NASTROYKA!D20,'TOCHKA KOD'!K:M,3,FALSE),"")</f>
        <v>NV000</v>
      </c>
      <c r="J11">
        <v>110</v>
      </c>
      <c r="K11" t="str">
        <f>CONCATENATE(H11," ",NASTROYKA!E20)</f>
        <v>MAKRO MB NIVEA 186903371</v>
      </c>
    </row>
    <row r="12" spans="1:11" x14ac:dyDescent="0.25">
      <c r="A12" t="str">
        <f>CONCATENATE("MAKRO ",NASTROYKA!A21)</f>
        <v>MAKRO 3</v>
      </c>
      <c r="B12" s="1">
        <f t="shared" ca="1" si="0"/>
        <v>45720</v>
      </c>
      <c r="C12">
        <f>NASTROYKA!F21</f>
        <v>3605016</v>
      </c>
      <c r="D12" t="s">
        <v>4161</v>
      </c>
      <c r="E12">
        <f>NASTROYKA!K21</f>
        <v>6</v>
      </c>
      <c r="F12">
        <f>NASTROYKA!L21</f>
        <v>33300</v>
      </c>
      <c r="G12" t="str">
        <f>IFERROR(VLOOKUP(NASTROYKA!D21,'TOCHKA KOD'!K:L,2,FALSE),"")</f>
        <v>120.200.061.0102</v>
      </c>
      <c r="H12" t="str">
        <f>CONCATENATE(NASTROYKA!C21," ",NASTROYKA!D21,)</f>
        <v>MAKRO MB NIVEA</v>
      </c>
      <c r="I12" t="str">
        <f>IFERROR(VLOOKUP(NASTROYKA!D21,'TOCHKA KOD'!K:M,3,FALSE),"")</f>
        <v>NV000</v>
      </c>
      <c r="J12">
        <v>110</v>
      </c>
      <c r="K12" t="str">
        <f>CONCATENATE(H12," ",NASTROYKA!E21)</f>
        <v>MAKRO MB NIVEA 186903371</v>
      </c>
    </row>
    <row r="13" spans="1:11" x14ac:dyDescent="0.25">
      <c r="A13" t="str">
        <f>CONCATENATE("MAKRO ",NASTROYKA!A22)</f>
        <v>MAKRO 3</v>
      </c>
      <c r="B13" s="1">
        <f t="shared" ca="1" si="0"/>
        <v>45720</v>
      </c>
      <c r="C13">
        <f>NASTROYKA!F22</f>
        <v>3605119</v>
      </c>
      <c r="D13" t="s">
        <v>4161</v>
      </c>
      <c r="E13">
        <f>NASTROYKA!K22</f>
        <v>6</v>
      </c>
      <c r="F13">
        <f>NASTROYKA!L22</f>
        <v>31100</v>
      </c>
      <c r="G13" t="str">
        <f>IFERROR(VLOOKUP(NASTROYKA!D22,'TOCHKA KOD'!K:L,2,FALSE),"")</f>
        <v>120.200.061.0102</v>
      </c>
      <c r="H13" t="str">
        <f>CONCATENATE(NASTROYKA!C22," ",NASTROYKA!D22,)</f>
        <v>MAKRO MB NIVEA</v>
      </c>
      <c r="I13" t="str">
        <f>IFERROR(VLOOKUP(NASTROYKA!D22,'TOCHKA KOD'!K:M,3,FALSE),"")</f>
        <v>NV000</v>
      </c>
      <c r="J13">
        <v>110</v>
      </c>
      <c r="K13" t="str">
        <f>CONCATENATE(H13," ",NASTROYKA!E22)</f>
        <v>MAKRO MB NIVEA 186903371</v>
      </c>
    </row>
    <row r="14" spans="1:11" x14ac:dyDescent="0.25">
      <c r="A14" t="str">
        <f>CONCATENATE("MAKRO ",NASTROYKA!A26)</f>
        <v>MAKRO 4</v>
      </c>
      <c r="B14" s="1">
        <f t="shared" ca="1" si="0"/>
        <v>45720</v>
      </c>
      <c r="C14">
        <f>NASTROYKA!F26</f>
        <v>3609009</v>
      </c>
      <c r="D14" t="s">
        <v>4161</v>
      </c>
      <c r="E14">
        <f>NASTROYKA!K26</f>
        <v>6</v>
      </c>
      <c r="F14">
        <f>NASTROYKA!L26</f>
        <v>35000</v>
      </c>
      <c r="G14" t="str">
        <f>IFERROR(VLOOKUP(NASTROYKA!D26,'TOCHKA KOD'!K:L,2,FALSE),"")</f>
        <v>120.200.061.0102</v>
      </c>
      <c r="H14" t="str">
        <f>CONCATENATE(NASTROYKA!C26," ",NASTROYKA!D26,)</f>
        <v>MAKRO ASAKA NIVEA</v>
      </c>
      <c r="I14" t="str">
        <f>IFERROR(VLOOKUP(NASTROYKA!D26,'TOCHKA KOD'!K:M,3,FALSE),"")</f>
        <v>NV000</v>
      </c>
      <c r="J14">
        <v>110</v>
      </c>
      <c r="K14" t="str">
        <f>CONCATENATE(H14," ",NASTROYKA!E26)</f>
        <v>MAKRO ASAKA NIVEA 186903375</v>
      </c>
    </row>
    <row r="15" spans="1:11" x14ac:dyDescent="0.25">
      <c r="A15" t="str">
        <f>CONCATENATE("MAKRO ",NASTROYKA!A27)</f>
        <v>MAKRO 4</v>
      </c>
      <c r="B15" s="1">
        <f t="shared" ca="1" si="0"/>
        <v>45720</v>
      </c>
      <c r="C15">
        <f>NASTROYKA!F27</f>
        <v>3605105</v>
      </c>
      <c r="D15" t="s">
        <v>4161</v>
      </c>
      <c r="E15">
        <f>NASTROYKA!K27</f>
        <v>6</v>
      </c>
      <c r="F15">
        <f>NASTROYKA!L27</f>
        <v>31100</v>
      </c>
      <c r="G15" t="str">
        <f>IFERROR(VLOOKUP(NASTROYKA!D27,'TOCHKA KOD'!K:L,2,FALSE),"")</f>
        <v>120.200.061.0102</v>
      </c>
      <c r="H15" t="str">
        <f>CONCATENATE(NASTROYKA!C27," ",NASTROYKA!D27,)</f>
        <v>MAKRO ASAKA NIVEA</v>
      </c>
      <c r="I15" t="str">
        <f>IFERROR(VLOOKUP(NASTROYKA!D27,'TOCHKA KOD'!K:M,3,FALSE),"")</f>
        <v>NV000</v>
      </c>
      <c r="J15">
        <v>110</v>
      </c>
      <c r="K15" t="str">
        <f>CONCATENATE(H15," ",NASTROYKA!E27)</f>
        <v>MAKRO ASAKA NIVEA 186903375</v>
      </c>
    </row>
    <row r="16" spans="1:11" x14ac:dyDescent="0.25">
      <c r="A16" t="str">
        <f>CONCATENATE("MAKRO ",NASTROYKA!A30)</f>
        <v>MAKRO 4</v>
      </c>
      <c r="B16" s="1">
        <f t="shared" ca="1" si="0"/>
        <v>45720</v>
      </c>
      <c r="C16">
        <f>NASTROYKA!F30</f>
        <v>3605006</v>
      </c>
      <c r="D16" t="s">
        <v>4161</v>
      </c>
      <c r="E16">
        <f>NASTROYKA!K30</f>
        <v>6</v>
      </c>
      <c r="F16">
        <f>NASTROYKA!L30</f>
        <v>33300</v>
      </c>
      <c r="G16" t="str">
        <f>IFERROR(VLOOKUP(NASTROYKA!D30,'TOCHKA KOD'!K:L,2,FALSE),"")</f>
        <v>120.200.061.0102</v>
      </c>
      <c r="H16" t="str">
        <f>CONCATENATE(NASTROYKA!C30," ",NASTROYKA!D30,)</f>
        <v>MAKRO ASAKA NIVEA</v>
      </c>
      <c r="I16" t="str">
        <f>IFERROR(VLOOKUP(NASTROYKA!D30,'TOCHKA KOD'!K:M,3,FALSE),"")</f>
        <v>NV000</v>
      </c>
      <c r="J16">
        <v>110</v>
      </c>
      <c r="K16" t="str">
        <f>CONCATENATE(H16," ",NASTROYKA!E30)</f>
        <v>MAKRO ASAKA NIVEA 186903375</v>
      </c>
    </row>
    <row r="17" spans="1:11" x14ac:dyDescent="0.25">
      <c r="A17" t="str">
        <f>CONCATENATE("MAKRO ",NASTROYKA!A31)</f>
        <v>MAKRO 4</v>
      </c>
      <c r="B17" s="1">
        <f t="shared" ca="1" si="0"/>
        <v>45720</v>
      </c>
      <c r="C17">
        <f>NASTROYKA!F31</f>
        <v>3605011</v>
      </c>
      <c r="D17" t="s">
        <v>4161</v>
      </c>
      <c r="E17">
        <f>NASTROYKA!K31</f>
        <v>6</v>
      </c>
      <c r="F17">
        <f>NASTROYKA!L31</f>
        <v>33300</v>
      </c>
      <c r="G17" t="str">
        <f>IFERROR(VLOOKUP(NASTROYKA!D31,'TOCHKA KOD'!K:L,2,FALSE),"")</f>
        <v>120.200.061.0102</v>
      </c>
      <c r="H17" t="str">
        <f>CONCATENATE(NASTROYKA!C31," ",NASTROYKA!D31,)</f>
        <v>MAKRO ASAKA NIVEA</v>
      </c>
      <c r="I17" t="str">
        <f>IFERROR(VLOOKUP(NASTROYKA!D31,'TOCHKA KOD'!K:M,3,FALSE),"")</f>
        <v>NV000</v>
      </c>
      <c r="J17">
        <v>110</v>
      </c>
      <c r="K17" t="str">
        <f>CONCATENATE(H17," ",NASTROYKA!E31)</f>
        <v>MAKRO ASAKA NIVEA 186903375</v>
      </c>
    </row>
    <row r="18" spans="1:11" x14ac:dyDescent="0.25">
      <c r="A18" t="str">
        <f>CONCATENATE("MAKRO ",NASTROYKA!A32)</f>
        <v>MAKRO 4</v>
      </c>
      <c r="B18" s="1">
        <f t="shared" ca="1" si="0"/>
        <v>45720</v>
      </c>
      <c r="C18">
        <f>NASTROYKA!F32</f>
        <v>3605016</v>
      </c>
      <c r="D18" t="s">
        <v>4161</v>
      </c>
      <c r="E18">
        <f>NASTROYKA!K32</f>
        <v>6</v>
      </c>
      <c r="F18">
        <f>NASTROYKA!L32</f>
        <v>33300</v>
      </c>
      <c r="G18" t="str">
        <f>IFERROR(VLOOKUP(NASTROYKA!D32,'TOCHKA KOD'!K:L,2,FALSE),"")</f>
        <v>120.200.061.0102</v>
      </c>
      <c r="H18" t="str">
        <f>CONCATENATE(NASTROYKA!C32," ",NASTROYKA!D32,)</f>
        <v>MAKRO ASAKA NIVEA</v>
      </c>
      <c r="I18" t="str">
        <f>IFERROR(VLOOKUP(NASTROYKA!D32,'TOCHKA KOD'!K:M,3,FALSE),"")</f>
        <v>NV000</v>
      </c>
      <c r="J18">
        <v>110</v>
      </c>
      <c r="K18" t="str">
        <f>CONCATENATE(H18," ",NASTROYKA!E32)</f>
        <v>MAKRO ASAKA NIVEA 186903375</v>
      </c>
    </row>
    <row r="19" spans="1:11" x14ac:dyDescent="0.25">
      <c r="A19" t="str">
        <f>CONCATENATE("MAKRO ",NASTROYKA!A33)</f>
        <v>MAKRO 4</v>
      </c>
      <c r="B19" s="1">
        <f t="shared" ca="1" si="0"/>
        <v>45720</v>
      </c>
      <c r="C19">
        <f>NASTROYKA!F33</f>
        <v>3605119</v>
      </c>
      <c r="D19" t="s">
        <v>4161</v>
      </c>
      <c r="E19">
        <f>NASTROYKA!K33</f>
        <v>6</v>
      </c>
      <c r="F19">
        <f>NASTROYKA!L33</f>
        <v>31100</v>
      </c>
      <c r="G19" t="str">
        <f>IFERROR(VLOOKUP(NASTROYKA!D33,'TOCHKA KOD'!K:L,2,FALSE),"")</f>
        <v>120.200.061.0102</v>
      </c>
      <c r="H19" t="str">
        <f>CONCATENATE(NASTROYKA!C33," ",NASTROYKA!D33,)</f>
        <v>MAKRO ASAKA NIVEA</v>
      </c>
      <c r="I19" t="str">
        <f>IFERROR(VLOOKUP(NASTROYKA!D33,'TOCHKA KOD'!K:M,3,FALSE),"")</f>
        <v>NV000</v>
      </c>
      <c r="J19">
        <v>110</v>
      </c>
      <c r="K19" t="str">
        <f>CONCATENATE(H19," ",NASTROYKA!E33)</f>
        <v>MAKRO ASAKA NIVEA 186903375</v>
      </c>
    </row>
    <row r="20" spans="1:11" x14ac:dyDescent="0.25">
      <c r="A20" t="str">
        <f>CONCATENATE("MAKRO ",NASTROYKA!A35)</f>
        <v>MAKRO 4</v>
      </c>
      <c r="B20" s="1">
        <f t="shared" ca="1" si="0"/>
        <v>45720</v>
      </c>
      <c r="C20">
        <f>NASTROYKA!F35</f>
        <v>3605017</v>
      </c>
      <c r="D20" t="s">
        <v>4161</v>
      </c>
      <c r="E20">
        <f>NASTROYKA!K35</f>
        <v>6</v>
      </c>
      <c r="F20">
        <f>NASTROYKA!L35</f>
        <v>33300</v>
      </c>
      <c r="G20" t="str">
        <f>IFERROR(VLOOKUP(NASTROYKA!D35,'TOCHKA KOD'!K:L,2,FALSE),"")</f>
        <v>120.200.061.0102</v>
      </c>
      <c r="H20" t="str">
        <f>CONCATENATE(NASTROYKA!C35," ",NASTROYKA!D35,)</f>
        <v>MAKRO ASAKA NIVEA</v>
      </c>
      <c r="I20" t="str">
        <f>IFERROR(VLOOKUP(NASTROYKA!D35,'TOCHKA KOD'!K:M,3,FALSE),"")</f>
        <v>NV000</v>
      </c>
      <c r="J20">
        <v>110</v>
      </c>
      <c r="K20" t="str">
        <f>CONCATENATE(H20," ",NASTROYKA!E35)</f>
        <v>MAKRO ASAKA NIVEA 186903375</v>
      </c>
    </row>
    <row r="21" spans="1:11" x14ac:dyDescent="0.25">
      <c r="A21" t="str">
        <f>CONCATENATE("MAKRO ",NASTROYKA!A36)</f>
        <v>MAKRO 4</v>
      </c>
      <c r="B21" s="1">
        <f t="shared" ca="1" si="0"/>
        <v>45720</v>
      </c>
      <c r="C21">
        <f>NASTROYKA!F36</f>
        <v>3605018</v>
      </c>
      <c r="D21" t="s">
        <v>4161</v>
      </c>
      <c r="E21">
        <f>NASTROYKA!K36</f>
        <v>6</v>
      </c>
      <c r="F21">
        <f>NASTROYKA!L36</f>
        <v>33300</v>
      </c>
      <c r="G21" t="str">
        <f>IFERROR(VLOOKUP(NASTROYKA!D36,'TOCHKA KOD'!K:L,2,FALSE),"")</f>
        <v>120.200.061.0102</v>
      </c>
      <c r="H21" t="str">
        <f>CONCATENATE(NASTROYKA!C36," ",NASTROYKA!D36,)</f>
        <v>MAKRO ASAKA NIVEA</v>
      </c>
      <c r="I21" t="str">
        <f>IFERROR(VLOOKUP(NASTROYKA!D36,'TOCHKA KOD'!K:M,3,FALSE),"")</f>
        <v>NV000</v>
      </c>
      <c r="J21">
        <v>110</v>
      </c>
      <c r="K21" t="str">
        <f>CONCATENATE(H21," ",NASTROYKA!E36)</f>
        <v>MAKRO ASAKA NIVEA 186903375</v>
      </c>
    </row>
    <row r="22" spans="1:11" x14ac:dyDescent="0.25">
      <c r="A22" t="str">
        <f>CONCATENATE("MAKRO ",NASTROYKA!A39)</f>
        <v>MAKRO 5</v>
      </c>
      <c r="B22" s="1">
        <f t="shared" ca="1" si="0"/>
        <v>45720</v>
      </c>
      <c r="C22">
        <f>NASTROYKA!F39</f>
        <v>3601001</v>
      </c>
      <c r="D22" t="s">
        <v>4161</v>
      </c>
      <c r="E22">
        <f>NASTROYKA!K39</f>
        <v>4</v>
      </c>
      <c r="F22">
        <f>NASTROYKA!L39</f>
        <v>17300</v>
      </c>
      <c r="G22" t="str">
        <f>IFERROR(VLOOKUP(NASTROYKA!D39,'TOCHKA KOD'!K:L,2,FALSE),"")</f>
        <v>120.200.061.0102</v>
      </c>
      <c r="H22" t="str">
        <f>CONCATENATE(NASTROYKA!C39," ",NASTROYKA!D39,)</f>
        <v>MAKRO CUM NIVEA</v>
      </c>
      <c r="I22" t="str">
        <f>IFERROR(VLOOKUP(NASTROYKA!D39,'TOCHKA KOD'!K:M,3,FALSE),"")</f>
        <v>NV000</v>
      </c>
      <c r="J22">
        <v>110</v>
      </c>
      <c r="K22" t="str">
        <f>CONCATENATE(H22," ",NASTROYKA!E39)</f>
        <v>MAKRO CUM NIVEA 186903379</v>
      </c>
    </row>
    <row r="23" spans="1:11" x14ac:dyDescent="0.25">
      <c r="A23" t="str">
        <f>CONCATENATE("MAKRO ",NASTROYKA!A41)</f>
        <v>MAKRO 5</v>
      </c>
      <c r="B23" s="1">
        <f t="shared" ca="1" si="0"/>
        <v>45720</v>
      </c>
      <c r="C23">
        <f>NASTROYKA!F41</f>
        <v>3601003</v>
      </c>
      <c r="D23" t="s">
        <v>4161</v>
      </c>
      <c r="E23">
        <f>NASTROYKA!K41</f>
        <v>6</v>
      </c>
      <c r="F23">
        <f>NASTROYKA!L41</f>
        <v>44000</v>
      </c>
      <c r="G23" t="str">
        <f>IFERROR(VLOOKUP(NASTROYKA!D41,'TOCHKA KOD'!K:L,2,FALSE),"")</f>
        <v>120.200.061.0102</v>
      </c>
      <c r="H23" t="str">
        <f>CONCATENATE(NASTROYKA!C41," ",NASTROYKA!D41,)</f>
        <v>MAKRO CUM NIVEA</v>
      </c>
      <c r="I23" t="str">
        <f>IFERROR(VLOOKUP(NASTROYKA!D41,'TOCHKA KOD'!K:M,3,FALSE),"")</f>
        <v>NV000</v>
      </c>
      <c r="J23">
        <v>110</v>
      </c>
      <c r="K23" t="str">
        <f>CONCATENATE(H23," ",NASTROYKA!E41)</f>
        <v>MAKRO CUM NIVEA 186903379</v>
      </c>
    </row>
    <row r="24" spans="1:11" x14ac:dyDescent="0.25">
      <c r="A24" t="str">
        <f>CONCATENATE("MAKRO ",NASTROYKA!A42)</f>
        <v>MAKRO 5</v>
      </c>
      <c r="B24" s="1">
        <f t="shared" ca="1" si="0"/>
        <v>45720</v>
      </c>
      <c r="C24">
        <f>NASTROYKA!F42</f>
        <v>3605004</v>
      </c>
      <c r="D24" t="s">
        <v>4161</v>
      </c>
      <c r="E24">
        <f>NASTROYKA!K42</f>
        <v>6</v>
      </c>
      <c r="F24">
        <f>NASTROYKA!L42</f>
        <v>33300</v>
      </c>
      <c r="G24" t="str">
        <f>IFERROR(VLOOKUP(NASTROYKA!D42,'TOCHKA KOD'!K:L,2,FALSE),"")</f>
        <v>120.200.061.0102</v>
      </c>
      <c r="H24" t="str">
        <f>CONCATENATE(NASTROYKA!C42," ",NASTROYKA!D42,)</f>
        <v>MAKRO CUM NIVEA</v>
      </c>
      <c r="I24" t="str">
        <f>IFERROR(VLOOKUP(NASTROYKA!D42,'TOCHKA KOD'!K:M,3,FALSE),"")</f>
        <v>NV000</v>
      </c>
      <c r="J24">
        <v>110</v>
      </c>
      <c r="K24" t="str">
        <f>CONCATENATE(H24," ",NASTROYKA!E42)</f>
        <v>MAKRO CUM NIVEA 186903379</v>
      </c>
    </row>
    <row r="25" spans="1:11" x14ac:dyDescent="0.25">
      <c r="A25" t="str">
        <f>CONCATENATE("MAKRO ",NASTROYKA!A43)</f>
        <v>MAKRO 5</v>
      </c>
      <c r="B25" s="1">
        <f t="shared" ca="1" si="0"/>
        <v>45720</v>
      </c>
      <c r="C25">
        <f>NASTROYKA!F43</f>
        <v>3605107</v>
      </c>
      <c r="D25" t="s">
        <v>4161</v>
      </c>
      <c r="E25">
        <f>NASTROYKA!K43</f>
        <v>6</v>
      </c>
      <c r="F25">
        <f>NASTROYKA!L43</f>
        <v>31100</v>
      </c>
      <c r="G25" t="str">
        <f>IFERROR(VLOOKUP(NASTROYKA!D43,'TOCHKA KOD'!K:L,2,FALSE),"")</f>
        <v>120.200.061.0102</v>
      </c>
      <c r="H25" t="str">
        <f>CONCATENATE(NASTROYKA!C43," ",NASTROYKA!D43,)</f>
        <v>MAKRO CUM NIVEA</v>
      </c>
      <c r="I25" t="str">
        <f>IFERROR(VLOOKUP(NASTROYKA!D43,'TOCHKA KOD'!K:M,3,FALSE),"")</f>
        <v>NV000</v>
      </c>
      <c r="J25">
        <v>110</v>
      </c>
      <c r="K25" t="str">
        <f>CONCATENATE(H25," ",NASTROYKA!E43)</f>
        <v>MAKRO CUM NIVEA 186903379</v>
      </c>
    </row>
    <row r="26" spans="1:11" x14ac:dyDescent="0.25">
      <c r="A26" t="str">
        <f>CONCATENATE("MAKRO ",NASTROYKA!A44)</f>
        <v>MAKRO 5</v>
      </c>
      <c r="B26" s="1">
        <f t="shared" ca="1" si="0"/>
        <v>45720</v>
      </c>
      <c r="C26">
        <f>NASTROYKA!F44</f>
        <v>3605006</v>
      </c>
      <c r="D26" t="s">
        <v>4161</v>
      </c>
      <c r="E26">
        <f>NASTROYKA!K44</f>
        <v>6</v>
      </c>
      <c r="F26">
        <f>NASTROYKA!L44</f>
        <v>33300</v>
      </c>
      <c r="G26" t="str">
        <f>IFERROR(VLOOKUP(NASTROYKA!D44,'TOCHKA KOD'!K:L,2,FALSE),"")</f>
        <v>120.200.061.0102</v>
      </c>
      <c r="H26" t="str">
        <f>CONCATENATE(NASTROYKA!C44," ",NASTROYKA!D44,)</f>
        <v>MAKRO CUM NIVEA</v>
      </c>
      <c r="I26" t="str">
        <f>IFERROR(VLOOKUP(NASTROYKA!D44,'TOCHKA KOD'!K:M,3,FALSE),"")</f>
        <v>NV000</v>
      </c>
      <c r="J26">
        <v>110</v>
      </c>
      <c r="K26" t="str">
        <f>CONCATENATE(H26," ",NASTROYKA!E44)</f>
        <v>MAKRO CUM NIVEA 186903379</v>
      </c>
    </row>
    <row r="27" spans="1:11" x14ac:dyDescent="0.25">
      <c r="A27" t="str">
        <f>CONCATENATE("MAKRO ",NASTROYKA!A45)</f>
        <v>MAKRO 5</v>
      </c>
      <c r="B27" s="1">
        <f t="shared" ca="1" si="0"/>
        <v>45720</v>
      </c>
      <c r="C27">
        <f>NASTROYKA!F45</f>
        <v>3607203</v>
      </c>
      <c r="D27" t="s">
        <v>4161</v>
      </c>
      <c r="E27">
        <f>NASTROYKA!K45</f>
        <v>4</v>
      </c>
      <c r="F27">
        <f>NASTROYKA!L45</f>
        <v>50500</v>
      </c>
      <c r="G27" t="str">
        <f>IFERROR(VLOOKUP(NASTROYKA!D45,'TOCHKA KOD'!K:L,2,FALSE),"")</f>
        <v>120.200.061.0102</v>
      </c>
      <c r="H27" t="str">
        <f>CONCATENATE(NASTROYKA!C45," ",NASTROYKA!D45,)</f>
        <v>MAKRO CUM NIVEA</v>
      </c>
      <c r="I27" t="str">
        <f>IFERROR(VLOOKUP(NASTROYKA!D45,'TOCHKA KOD'!K:M,3,FALSE),"")</f>
        <v>NV000</v>
      </c>
      <c r="J27">
        <v>110</v>
      </c>
      <c r="K27" t="str">
        <f>CONCATENATE(H27," ",NASTROYKA!E45)</f>
        <v>MAKRO CUM NIVEA 186903379</v>
      </c>
    </row>
    <row r="28" spans="1:11" x14ac:dyDescent="0.25">
      <c r="A28" t="str">
        <f>CONCATENATE("MAKRO ",NASTROYKA!A46)</f>
        <v>MAKRO 5</v>
      </c>
      <c r="B28" s="1">
        <f t="shared" ca="1" si="0"/>
        <v>45720</v>
      </c>
      <c r="C28">
        <f>NASTROYKA!F46</f>
        <v>3605011</v>
      </c>
      <c r="D28" t="s">
        <v>4161</v>
      </c>
      <c r="E28">
        <f>NASTROYKA!K46</f>
        <v>6</v>
      </c>
      <c r="F28">
        <f>NASTROYKA!L46</f>
        <v>33300</v>
      </c>
      <c r="G28" t="str">
        <f>IFERROR(VLOOKUP(NASTROYKA!D46,'TOCHKA KOD'!K:L,2,FALSE),"")</f>
        <v>120.200.061.0102</v>
      </c>
      <c r="H28" t="str">
        <f>CONCATENATE(NASTROYKA!C46," ",NASTROYKA!D46,)</f>
        <v>MAKRO CUM NIVEA</v>
      </c>
      <c r="I28" t="str">
        <f>IFERROR(VLOOKUP(NASTROYKA!D46,'TOCHKA KOD'!K:M,3,FALSE),"")</f>
        <v>NV000</v>
      </c>
      <c r="J28">
        <v>110</v>
      </c>
      <c r="K28" t="str">
        <f>CONCATENATE(H28," ",NASTROYKA!E46)</f>
        <v>MAKRO CUM NIVEA 186903379</v>
      </c>
    </row>
    <row r="29" spans="1:11" x14ac:dyDescent="0.25">
      <c r="A29" t="str">
        <f>CONCATENATE("MAKRO ",NASTROYKA!A47)</f>
        <v>MAKRO 5</v>
      </c>
      <c r="B29" s="1">
        <f t="shared" ca="1" si="0"/>
        <v>45720</v>
      </c>
      <c r="C29">
        <f>NASTROYKA!F47</f>
        <v>3605014</v>
      </c>
      <c r="D29" t="s">
        <v>4161</v>
      </c>
      <c r="E29">
        <f>NASTROYKA!K47</f>
        <v>6</v>
      </c>
      <c r="F29">
        <f>NASTROYKA!L47</f>
        <v>33300</v>
      </c>
      <c r="G29" t="str">
        <f>IFERROR(VLOOKUP(NASTROYKA!D47,'TOCHKA KOD'!K:L,2,FALSE),"")</f>
        <v>120.200.061.0102</v>
      </c>
      <c r="H29" t="str">
        <f>CONCATENATE(NASTROYKA!C47," ",NASTROYKA!D47,)</f>
        <v>MAKRO CUM NIVEA</v>
      </c>
      <c r="I29" t="str">
        <f>IFERROR(VLOOKUP(NASTROYKA!D47,'TOCHKA KOD'!K:M,3,FALSE),"")</f>
        <v>NV000</v>
      </c>
      <c r="J29">
        <v>110</v>
      </c>
      <c r="K29" t="str">
        <f>CONCATENATE(H29," ",NASTROYKA!E47)</f>
        <v>MAKRO CUM NIVEA 186903379</v>
      </c>
    </row>
    <row r="30" spans="1:11" x14ac:dyDescent="0.25">
      <c r="A30" t="str">
        <f>CONCATENATE("MAKRO ",NASTROYKA!A48)</f>
        <v>MAKRO 5</v>
      </c>
      <c r="B30" s="1">
        <f t="shared" ca="1" si="0"/>
        <v>45720</v>
      </c>
      <c r="C30">
        <f>NASTROYKA!F48</f>
        <v>3605119</v>
      </c>
      <c r="D30" t="s">
        <v>4161</v>
      </c>
      <c r="E30">
        <f>NASTROYKA!K48</f>
        <v>6</v>
      </c>
      <c r="F30">
        <f>NASTROYKA!L48</f>
        <v>31100</v>
      </c>
      <c r="G30" t="str">
        <f>IFERROR(VLOOKUP(NASTROYKA!D48,'TOCHKA KOD'!K:L,2,FALSE),"")</f>
        <v>120.200.061.0102</v>
      </c>
      <c r="H30" t="str">
        <f>CONCATENATE(NASTROYKA!C48," ",NASTROYKA!D48,)</f>
        <v>MAKRO CUM NIVEA</v>
      </c>
      <c r="I30" t="str">
        <f>IFERROR(VLOOKUP(NASTROYKA!D48,'TOCHKA KOD'!K:M,3,FALSE),"")</f>
        <v>NV000</v>
      </c>
      <c r="J30">
        <v>110</v>
      </c>
      <c r="K30" t="str">
        <f>CONCATENATE(H30," ",NASTROYKA!E48)</f>
        <v>MAKRO CUM NIVEA 186903379</v>
      </c>
    </row>
    <row r="31" spans="1:11" x14ac:dyDescent="0.25">
      <c r="A31" t="str">
        <f>CONCATENATE("MAKRO ",NASTROYKA!A49)</f>
        <v>MAKRO 5</v>
      </c>
      <c r="B31" s="1">
        <f t="shared" ca="1" si="0"/>
        <v>45720</v>
      </c>
      <c r="C31">
        <f>NASTROYKA!F49</f>
        <v>3605317</v>
      </c>
      <c r="D31" t="s">
        <v>4161</v>
      </c>
      <c r="E31">
        <f>NASTROYKA!K49</f>
        <v>6</v>
      </c>
      <c r="F31">
        <f>NASTROYKA!L49</f>
        <v>27100</v>
      </c>
      <c r="G31" t="str">
        <f>IFERROR(VLOOKUP(NASTROYKA!D49,'TOCHKA KOD'!K:L,2,FALSE),"")</f>
        <v>120.200.061.0102</v>
      </c>
      <c r="H31" t="str">
        <f>CONCATENATE(NASTROYKA!C49," ",NASTROYKA!D49,)</f>
        <v>MAKRO CUM NIVEA</v>
      </c>
      <c r="I31" t="str">
        <f>IFERROR(VLOOKUP(NASTROYKA!D49,'TOCHKA KOD'!K:M,3,FALSE),"")</f>
        <v>NV000</v>
      </c>
      <c r="J31">
        <v>110</v>
      </c>
      <c r="K31" t="str">
        <f>CONCATENATE(H31," ",NASTROYKA!E49)</f>
        <v>MAKRO CUM NIVEA 186903379</v>
      </c>
    </row>
    <row r="32" spans="1:11" x14ac:dyDescent="0.25">
      <c r="A32" t="str">
        <f>CONCATENATE("MAKRO ",NASTROYKA!A50)</f>
        <v>MAKRO 5</v>
      </c>
      <c r="B32" s="1">
        <f t="shared" ca="1" si="0"/>
        <v>45720</v>
      </c>
      <c r="C32">
        <f>NASTROYKA!F50</f>
        <v>3609013</v>
      </c>
      <c r="D32" t="s">
        <v>4161</v>
      </c>
      <c r="E32">
        <f>NASTROYKA!K50</f>
        <v>6</v>
      </c>
      <c r="F32">
        <f>NASTROYKA!L50</f>
        <v>35000</v>
      </c>
      <c r="G32" t="str">
        <f>IFERROR(VLOOKUP(NASTROYKA!D50,'TOCHKA KOD'!K:L,2,FALSE),"")</f>
        <v>120.200.061.0102</v>
      </c>
      <c r="H32" t="str">
        <f>CONCATENATE(NASTROYKA!C50," ",NASTROYKA!D50,)</f>
        <v>MAKRO CUM NIVEA</v>
      </c>
      <c r="I32" t="str">
        <f>IFERROR(VLOOKUP(NASTROYKA!D50,'TOCHKA KOD'!K:M,3,FALSE),"")</f>
        <v>NV000</v>
      </c>
      <c r="J32">
        <v>110</v>
      </c>
      <c r="K32" t="str">
        <f>CONCATENATE(H32," ",NASTROYKA!E50)</f>
        <v>MAKRO CUM NIVEA 186903379</v>
      </c>
    </row>
    <row r="33" spans="1:11" x14ac:dyDescent="0.25">
      <c r="A33" t="str">
        <f>CONCATENATE("MAKRO ",NASTROYKA!A51)</f>
        <v>MAKRO 5</v>
      </c>
      <c r="B33" s="1">
        <f t="shared" ca="1" si="0"/>
        <v>45720</v>
      </c>
      <c r="C33">
        <f>NASTROYKA!F51</f>
        <v>3605017</v>
      </c>
      <c r="D33" t="s">
        <v>4161</v>
      </c>
      <c r="E33">
        <f>NASTROYKA!K51</f>
        <v>6</v>
      </c>
      <c r="F33">
        <f>NASTROYKA!L51</f>
        <v>33300</v>
      </c>
      <c r="G33" t="str">
        <f>IFERROR(VLOOKUP(NASTROYKA!D51,'TOCHKA KOD'!K:L,2,FALSE),"")</f>
        <v>120.200.061.0102</v>
      </c>
      <c r="H33" t="str">
        <f>CONCATENATE(NASTROYKA!C51," ",NASTROYKA!D51,)</f>
        <v>MAKRO CUM NIVEA</v>
      </c>
      <c r="I33" t="str">
        <f>IFERROR(VLOOKUP(NASTROYKA!D51,'TOCHKA KOD'!K:M,3,FALSE),"")</f>
        <v>NV000</v>
      </c>
      <c r="J33">
        <v>110</v>
      </c>
      <c r="K33" t="str">
        <f>CONCATENATE(H33," ",NASTROYKA!E51)</f>
        <v>MAKRO CUM NIVEA 186903379</v>
      </c>
    </row>
    <row r="34" spans="1:11" x14ac:dyDescent="0.25">
      <c r="A34" t="str">
        <f>CONCATENATE("MAKRO ",NASTROYKA!A52)</f>
        <v>MAKRO 5</v>
      </c>
      <c r="B34" s="1">
        <f t="shared" ca="1" si="0"/>
        <v>45720</v>
      </c>
      <c r="C34">
        <f>NASTROYKA!F52</f>
        <v>3605118</v>
      </c>
      <c r="D34" t="s">
        <v>4161</v>
      </c>
      <c r="E34">
        <f>NASTROYKA!K52</f>
        <v>6</v>
      </c>
      <c r="F34">
        <f>NASTROYKA!L52</f>
        <v>31100</v>
      </c>
      <c r="G34" t="str">
        <f>IFERROR(VLOOKUP(NASTROYKA!D52,'TOCHKA KOD'!K:L,2,FALSE),"")</f>
        <v>120.200.061.0102</v>
      </c>
      <c r="H34" t="str">
        <f>CONCATENATE(NASTROYKA!C52," ",NASTROYKA!D52,)</f>
        <v>MAKRO CUM NIVEA</v>
      </c>
      <c r="I34" t="str">
        <f>IFERROR(VLOOKUP(NASTROYKA!D52,'TOCHKA KOD'!K:M,3,FALSE),"")</f>
        <v>NV000</v>
      </c>
      <c r="J34">
        <v>110</v>
      </c>
      <c r="K34" t="str">
        <f>CONCATENATE(H34," ",NASTROYKA!E52)</f>
        <v>MAKRO CUM NIVEA 186903379</v>
      </c>
    </row>
    <row r="35" spans="1:11" x14ac:dyDescent="0.25">
      <c r="A35" t="str">
        <f>CONCATENATE("MAKRO ",NASTROYKA!A56)</f>
        <v>MAKRO 6</v>
      </c>
      <c r="B35" s="1">
        <f t="shared" ca="1" si="0"/>
        <v>45720</v>
      </c>
      <c r="C35">
        <f>NASTROYKA!F56</f>
        <v>3609002</v>
      </c>
      <c r="D35" t="s">
        <v>4161</v>
      </c>
      <c r="E35">
        <f>NASTROYKA!K56</f>
        <v>6</v>
      </c>
      <c r="F35">
        <f>NASTROYKA!L56</f>
        <v>35000</v>
      </c>
      <c r="G35" t="str">
        <f>IFERROR(VLOOKUP(NASTROYKA!D56,'TOCHKA KOD'!K:L,2,FALSE),"")</f>
        <v>120.200.061.0102</v>
      </c>
      <c r="H35" t="str">
        <f>CONCATENATE(NASTROYKA!C56," ",NASTROYKA!D56,)</f>
        <v>MAKRO IZBOSGAN NIVEA</v>
      </c>
      <c r="I35" t="str">
        <f>IFERROR(VLOOKUP(NASTROYKA!D56,'TOCHKA KOD'!K:M,3,FALSE),"")</f>
        <v>NV000</v>
      </c>
      <c r="J35">
        <v>110</v>
      </c>
      <c r="K35" t="str">
        <f>CONCATENATE(H35," ",NASTROYKA!E56)</f>
        <v>MAKRO IZBOSGAN NIVEA 186903383</v>
      </c>
    </row>
    <row r="36" spans="1:11" x14ac:dyDescent="0.25">
      <c r="A36" t="str">
        <f>CONCATENATE("MAKRO ",NASTROYKA!A57)</f>
        <v>MAKRO 6</v>
      </c>
      <c r="B36" s="1">
        <f t="shared" ca="1" si="0"/>
        <v>45720</v>
      </c>
      <c r="C36">
        <f>NASTROYKA!F57</f>
        <v>3605107</v>
      </c>
      <c r="D36" t="s">
        <v>4161</v>
      </c>
      <c r="E36">
        <f>NASTROYKA!K57</f>
        <v>6</v>
      </c>
      <c r="F36">
        <f>NASTROYKA!L57</f>
        <v>31100</v>
      </c>
      <c r="G36" t="str">
        <f>IFERROR(VLOOKUP(NASTROYKA!D57,'TOCHKA KOD'!K:L,2,FALSE),"")</f>
        <v>120.200.061.0102</v>
      </c>
      <c r="H36" t="str">
        <f>CONCATENATE(NASTROYKA!C57," ",NASTROYKA!D57,)</f>
        <v>MAKRO IZBOSGAN NIVEA</v>
      </c>
      <c r="I36" t="str">
        <f>IFERROR(VLOOKUP(NASTROYKA!D57,'TOCHKA KOD'!K:M,3,FALSE),"")</f>
        <v>NV000</v>
      </c>
      <c r="J36">
        <v>110</v>
      </c>
      <c r="K36" t="str">
        <f>CONCATENATE(H36," ",NASTROYKA!E57)</f>
        <v>MAKRO IZBOSGAN NIVEA 186903383</v>
      </c>
    </row>
    <row r="37" spans="1:11" x14ac:dyDescent="0.25">
      <c r="A37" t="str">
        <f>CONCATENATE("MAKRO ",NASTROYKA!A60)</f>
        <v>MAKRO 6</v>
      </c>
      <c r="B37" s="1">
        <f t="shared" ca="1" si="0"/>
        <v>45720</v>
      </c>
      <c r="C37">
        <f>NASTROYKA!F60</f>
        <v>3605108</v>
      </c>
      <c r="D37" t="s">
        <v>4161</v>
      </c>
      <c r="E37">
        <f>NASTROYKA!K60</f>
        <v>6</v>
      </c>
      <c r="F37">
        <f>NASTROYKA!L60</f>
        <v>31100</v>
      </c>
      <c r="G37" t="str">
        <f>IFERROR(VLOOKUP(NASTROYKA!D60,'TOCHKA KOD'!K:L,2,FALSE),"")</f>
        <v>120.200.061.0102</v>
      </c>
      <c r="H37" t="str">
        <f>CONCATENATE(NASTROYKA!C60," ",NASTROYKA!D60,)</f>
        <v>MAKRO IZBOSGAN NIVEA</v>
      </c>
      <c r="I37" t="str">
        <f>IFERROR(VLOOKUP(NASTROYKA!D60,'TOCHKA KOD'!K:M,3,FALSE),"")</f>
        <v>NV000</v>
      </c>
      <c r="J37">
        <v>110</v>
      </c>
      <c r="K37" t="str">
        <f>CONCATENATE(H37," ",NASTROYKA!E60)</f>
        <v>MAKRO IZBOSGAN NIVEA 186903383</v>
      </c>
    </row>
    <row r="38" spans="1:11" x14ac:dyDescent="0.25">
      <c r="A38" t="str">
        <f>CONCATENATE("MAKRO ",NASTROYKA!A61)</f>
        <v>MAKRO 6</v>
      </c>
      <c r="B38" s="1">
        <f t="shared" ca="1" si="0"/>
        <v>45720</v>
      </c>
      <c r="C38">
        <f>NASTROYKA!F61</f>
        <v>3605011</v>
      </c>
      <c r="D38" t="s">
        <v>4161</v>
      </c>
      <c r="E38">
        <f>NASTROYKA!K61</f>
        <v>6</v>
      </c>
      <c r="F38">
        <f>NASTROYKA!L61</f>
        <v>33300</v>
      </c>
      <c r="G38" t="str">
        <f>IFERROR(VLOOKUP(NASTROYKA!D61,'TOCHKA KOD'!K:L,2,FALSE),"")</f>
        <v>120.200.061.0102</v>
      </c>
      <c r="H38" t="str">
        <f>CONCATENATE(NASTROYKA!C61," ",NASTROYKA!D61,)</f>
        <v>MAKRO IZBOSGAN NIVEA</v>
      </c>
      <c r="I38" t="str">
        <f>IFERROR(VLOOKUP(NASTROYKA!D61,'TOCHKA KOD'!K:M,3,FALSE),"")</f>
        <v>NV000</v>
      </c>
      <c r="J38">
        <v>110</v>
      </c>
      <c r="K38" t="str">
        <f>CONCATENATE(H38," ",NASTROYKA!E61)</f>
        <v>MAKRO IZBOSGAN NIVEA 186903383</v>
      </c>
    </row>
    <row r="39" spans="1:11" x14ac:dyDescent="0.25">
      <c r="A39" t="str">
        <f>CONCATENATE("MAKRO ",NASTROYKA!A62)</f>
        <v>MAKRO 6</v>
      </c>
      <c r="B39" s="1">
        <f t="shared" ca="1" si="0"/>
        <v>45720</v>
      </c>
      <c r="C39">
        <f>NASTROYKA!F62</f>
        <v>3607204</v>
      </c>
      <c r="D39" t="s">
        <v>4161</v>
      </c>
      <c r="E39">
        <f>NASTROYKA!K62</f>
        <v>4</v>
      </c>
      <c r="F39">
        <f>NASTROYKA!L62</f>
        <v>50500</v>
      </c>
      <c r="G39" t="str">
        <f>IFERROR(VLOOKUP(NASTROYKA!D62,'TOCHKA KOD'!K:L,2,FALSE),"")</f>
        <v>120.200.061.0102</v>
      </c>
      <c r="H39" t="str">
        <f>CONCATENATE(NASTROYKA!C62," ",NASTROYKA!D62,)</f>
        <v>MAKRO IZBOSGAN NIVEA</v>
      </c>
      <c r="I39" t="str">
        <f>IFERROR(VLOOKUP(NASTROYKA!D62,'TOCHKA KOD'!K:M,3,FALSE),"")</f>
        <v>NV000</v>
      </c>
      <c r="J39">
        <v>110</v>
      </c>
      <c r="K39" t="str">
        <f>CONCATENATE(H39," ",NASTROYKA!E62)</f>
        <v>MAKRO IZBOSGAN NIVEA 186903383</v>
      </c>
    </row>
    <row r="40" spans="1:11" x14ac:dyDescent="0.25">
      <c r="A40" t="str">
        <f>CONCATENATE("MAKRO ",NASTROYKA!A63)</f>
        <v>MAKRO 6</v>
      </c>
      <c r="B40" s="1">
        <f t="shared" ca="1" si="0"/>
        <v>45720</v>
      </c>
      <c r="C40">
        <f>NASTROYKA!F63</f>
        <v>3605013</v>
      </c>
      <c r="D40" t="s">
        <v>4161</v>
      </c>
      <c r="E40">
        <f>NASTROYKA!K63</f>
        <v>6</v>
      </c>
      <c r="F40">
        <f>NASTROYKA!L63</f>
        <v>33300</v>
      </c>
      <c r="G40" t="str">
        <f>IFERROR(VLOOKUP(NASTROYKA!D63,'TOCHKA KOD'!K:L,2,FALSE),"")</f>
        <v>120.200.061.0102</v>
      </c>
      <c r="H40" t="str">
        <f>CONCATENATE(NASTROYKA!C63," ",NASTROYKA!D63,)</f>
        <v>MAKRO IZBOSGAN NIVEA</v>
      </c>
      <c r="I40" t="str">
        <f>IFERROR(VLOOKUP(NASTROYKA!D63,'TOCHKA KOD'!K:M,3,FALSE),"")</f>
        <v>NV000</v>
      </c>
      <c r="J40">
        <v>110</v>
      </c>
      <c r="K40" t="str">
        <f>CONCATENATE(H40," ",NASTROYKA!E63)</f>
        <v>MAKRO IZBOSGAN NIVEA 186903383</v>
      </c>
    </row>
    <row r="41" spans="1:11" x14ac:dyDescent="0.25">
      <c r="A41" t="str">
        <f>CONCATENATE("MAKRO ",NASTROYKA!A64)</f>
        <v>MAKRO 6</v>
      </c>
      <c r="B41" s="1">
        <f t="shared" ca="1" si="0"/>
        <v>45720</v>
      </c>
      <c r="C41">
        <f>NASTROYKA!F64</f>
        <v>3605215</v>
      </c>
      <c r="D41" t="s">
        <v>4161</v>
      </c>
      <c r="E41">
        <f>NASTROYKA!K64</f>
        <v>6</v>
      </c>
      <c r="F41">
        <f>NASTROYKA!L64</f>
        <v>28800</v>
      </c>
      <c r="G41" t="str">
        <f>IFERROR(VLOOKUP(NASTROYKA!D64,'TOCHKA KOD'!K:L,2,FALSE),"")</f>
        <v>120.200.061.0102</v>
      </c>
      <c r="H41" t="str">
        <f>CONCATENATE(NASTROYKA!C64," ",NASTROYKA!D64,)</f>
        <v>MAKRO IZBOSGAN NIVEA</v>
      </c>
      <c r="I41" t="str">
        <f>IFERROR(VLOOKUP(NASTROYKA!D64,'TOCHKA KOD'!K:M,3,FALSE),"")</f>
        <v>NV000</v>
      </c>
      <c r="J41">
        <v>110</v>
      </c>
      <c r="K41" t="str">
        <f>CONCATENATE(H41," ",NASTROYKA!E64)</f>
        <v>MAKRO IZBOSGAN NIVEA 186903383</v>
      </c>
    </row>
    <row r="42" spans="1:11" x14ac:dyDescent="0.25">
      <c r="A42" t="str">
        <f>CONCATENATE("MAKRO ",NASTROYKA!A68)</f>
        <v>MAKRO 7</v>
      </c>
      <c r="B42" s="1">
        <f t="shared" ref="B42:B71" ca="1" si="1">IF(TEXT(TODAY(),"ДДДД")="Пятница",TODAY()+3,TODAY()+1)</f>
        <v>45720</v>
      </c>
      <c r="C42">
        <f>NASTROYKA!F68</f>
        <v>3601001</v>
      </c>
      <c r="D42" t="s">
        <v>4161</v>
      </c>
      <c r="E42">
        <f>NASTROYKA!K68</f>
        <v>4</v>
      </c>
      <c r="F42">
        <f>NASTROYKA!L68</f>
        <v>17300</v>
      </c>
      <c r="G42" t="str">
        <f>IFERROR(VLOOKUP(NASTROYKA!D68,'TOCHKA KOD'!K:L,2,FALSE),"")</f>
        <v>120.200.061.0102</v>
      </c>
      <c r="H42" t="str">
        <f>CONCATENATE(NASTROYKA!C68," ",NASTROYKA!D68,)</f>
        <v>MAKRO XONABOD NIVEA</v>
      </c>
      <c r="I42" t="str">
        <f>IFERROR(VLOOKUP(NASTROYKA!D68,'TOCHKA KOD'!K:M,3,FALSE),"")</f>
        <v>NV000</v>
      </c>
      <c r="J42">
        <v>110</v>
      </c>
      <c r="K42" t="str">
        <f>CONCATENATE(H42," ",NASTROYKA!E68)</f>
        <v>MAKRO XONABOD NIVEA 186903387</v>
      </c>
    </row>
    <row r="43" spans="1:11" x14ac:dyDescent="0.25">
      <c r="A43" t="str">
        <f>CONCATENATE("MAKRO ",NASTROYKA!A70)</f>
        <v>MAKRO 7</v>
      </c>
      <c r="B43" s="1">
        <f t="shared" ca="1" si="1"/>
        <v>45720</v>
      </c>
      <c r="C43">
        <f>NASTROYKA!F70</f>
        <v>3605105</v>
      </c>
      <c r="D43" t="s">
        <v>4161</v>
      </c>
      <c r="E43">
        <f>NASTROYKA!K70</f>
        <v>6</v>
      </c>
      <c r="F43">
        <f>NASTROYKA!L70</f>
        <v>31100</v>
      </c>
      <c r="G43" t="str">
        <f>IFERROR(VLOOKUP(NASTROYKA!D70,'TOCHKA KOD'!K:L,2,FALSE),"")</f>
        <v>120.200.061.0102</v>
      </c>
      <c r="H43" t="str">
        <f>CONCATENATE(NASTROYKA!C70," ",NASTROYKA!D70,)</f>
        <v>MAKRO XONABOD NIVEA</v>
      </c>
      <c r="I43" t="str">
        <f>IFERROR(VLOOKUP(NASTROYKA!D70,'TOCHKA KOD'!K:M,3,FALSE),"")</f>
        <v>NV000</v>
      </c>
      <c r="J43">
        <v>110</v>
      </c>
      <c r="K43" t="str">
        <f>CONCATENATE(H43," ",NASTROYKA!E70)</f>
        <v>MAKRO XONABOD NIVEA 186903387</v>
      </c>
    </row>
    <row r="44" spans="1:11" x14ac:dyDescent="0.25">
      <c r="A44" t="str">
        <f>CONCATENATE("MAKRO ",NASTROYKA!A73)</f>
        <v>MAKRO 7</v>
      </c>
      <c r="B44" s="1">
        <f t="shared" ca="1" si="1"/>
        <v>45720</v>
      </c>
      <c r="C44">
        <f>NASTROYKA!F73</f>
        <v>3605108</v>
      </c>
      <c r="D44" t="s">
        <v>4161</v>
      </c>
      <c r="E44">
        <f>NASTROYKA!K73</f>
        <v>6</v>
      </c>
      <c r="F44">
        <f>NASTROYKA!L73</f>
        <v>31100</v>
      </c>
      <c r="G44" t="str">
        <f>IFERROR(VLOOKUP(NASTROYKA!D73,'TOCHKA KOD'!K:L,2,FALSE),"")</f>
        <v>120.200.061.0102</v>
      </c>
      <c r="H44" t="str">
        <f>CONCATENATE(NASTROYKA!C73," ",NASTROYKA!D73,)</f>
        <v>MAKRO XONABOD NIVEA</v>
      </c>
      <c r="I44" t="str">
        <f>IFERROR(VLOOKUP(NASTROYKA!D73,'TOCHKA KOD'!K:M,3,FALSE),"")</f>
        <v>NV000</v>
      </c>
      <c r="J44">
        <v>110</v>
      </c>
      <c r="K44" t="str">
        <f>CONCATENATE(H44," ",NASTROYKA!E73)</f>
        <v>MAKRO XONABOD NIVEA 186903387</v>
      </c>
    </row>
    <row r="45" spans="1:11" x14ac:dyDescent="0.25">
      <c r="A45" t="str">
        <f>CONCATENATE("MAKRO ",NASTROYKA!A74)</f>
        <v>MAKRO 7</v>
      </c>
      <c r="B45" s="1">
        <f t="shared" ca="1" si="1"/>
        <v>45720</v>
      </c>
      <c r="C45">
        <f>NASTROYKA!F74</f>
        <v>3605006</v>
      </c>
      <c r="D45" t="s">
        <v>4161</v>
      </c>
      <c r="E45">
        <f>NASTROYKA!K74</f>
        <v>6</v>
      </c>
      <c r="F45">
        <f>NASTROYKA!L74</f>
        <v>33300</v>
      </c>
      <c r="G45" t="str">
        <f>IFERROR(VLOOKUP(NASTROYKA!D74,'TOCHKA KOD'!K:L,2,FALSE),"")</f>
        <v>120.200.061.0102</v>
      </c>
      <c r="H45" t="str">
        <f>CONCATENATE(NASTROYKA!C74," ",NASTROYKA!D74,)</f>
        <v>MAKRO XONABOD NIVEA</v>
      </c>
      <c r="I45" t="str">
        <f>IFERROR(VLOOKUP(NASTROYKA!D74,'TOCHKA KOD'!K:M,3,FALSE),"")</f>
        <v>NV000</v>
      </c>
      <c r="J45">
        <v>110</v>
      </c>
      <c r="K45" t="str">
        <f>CONCATENATE(H45," ",NASTROYKA!E74)</f>
        <v>MAKRO XONABOD NIVEA 186903387</v>
      </c>
    </row>
    <row r="46" spans="1:11" x14ac:dyDescent="0.25">
      <c r="A46" t="str">
        <f>CONCATENATE("MAKRO ",NASTROYKA!A75)</f>
        <v>MAKRO 7</v>
      </c>
      <c r="B46" s="1">
        <f t="shared" ca="1" si="1"/>
        <v>45720</v>
      </c>
      <c r="C46">
        <f>NASTROYKA!F75</f>
        <v>3607203</v>
      </c>
      <c r="D46" t="s">
        <v>4161</v>
      </c>
      <c r="E46">
        <f>NASTROYKA!K75</f>
        <v>4</v>
      </c>
      <c r="F46">
        <f>NASTROYKA!L75</f>
        <v>50500</v>
      </c>
      <c r="G46" t="str">
        <f>IFERROR(VLOOKUP(NASTROYKA!D75,'TOCHKA KOD'!K:L,2,FALSE),"")</f>
        <v>120.200.061.0102</v>
      </c>
      <c r="H46" t="str">
        <f>CONCATENATE(NASTROYKA!C75," ",NASTROYKA!D75,)</f>
        <v>MAKRO XONABOD NIVEA</v>
      </c>
      <c r="I46" t="str">
        <f>IFERROR(VLOOKUP(NASTROYKA!D75,'TOCHKA KOD'!K:M,3,FALSE),"")</f>
        <v>NV000</v>
      </c>
      <c r="J46">
        <v>110</v>
      </c>
      <c r="K46" t="str">
        <f>CONCATENATE(H46," ",NASTROYKA!E75)</f>
        <v>MAKRO XONABOD NIVEA 186903387</v>
      </c>
    </row>
    <row r="47" spans="1:11" x14ac:dyDescent="0.25">
      <c r="A47" t="str">
        <f>CONCATENATE("MAKRO ",NASTROYKA!A76)</f>
        <v>MAKRO 7</v>
      </c>
      <c r="B47" s="1">
        <f t="shared" ca="1" si="1"/>
        <v>45720</v>
      </c>
      <c r="C47">
        <f>NASTROYKA!F76</f>
        <v>3609012</v>
      </c>
      <c r="D47" t="s">
        <v>4161</v>
      </c>
      <c r="E47">
        <f>NASTROYKA!K76</f>
        <v>6</v>
      </c>
      <c r="F47">
        <f>NASTROYKA!L76</f>
        <v>35000</v>
      </c>
      <c r="G47" t="str">
        <f>IFERROR(VLOOKUP(NASTROYKA!D76,'TOCHKA KOD'!K:L,2,FALSE),"")</f>
        <v>120.200.061.0102</v>
      </c>
      <c r="H47" t="str">
        <f>CONCATENATE(NASTROYKA!C76," ",NASTROYKA!D76,)</f>
        <v>MAKRO XONABOD NIVEA</v>
      </c>
      <c r="I47" t="str">
        <f>IFERROR(VLOOKUP(NASTROYKA!D76,'TOCHKA KOD'!K:M,3,FALSE),"")</f>
        <v>NV000</v>
      </c>
      <c r="J47">
        <v>110</v>
      </c>
      <c r="K47" t="str">
        <f>CONCATENATE(H47," ",NASTROYKA!E76)</f>
        <v>MAKRO XONABOD NIVEA 186903387</v>
      </c>
    </row>
    <row r="48" spans="1:11" x14ac:dyDescent="0.25">
      <c r="A48" t="str">
        <f>CONCATENATE("MAKRO ",NASTROYKA!A77)</f>
        <v>MAKRO 7</v>
      </c>
      <c r="B48" s="1">
        <f t="shared" ca="1" si="1"/>
        <v>45720</v>
      </c>
      <c r="C48">
        <f>NASTROYKA!F77</f>
        <v>3605014</v>
      </c>
      <c r="D48" t="s">
        <v>4161</v>
      </c>
      <c r="E48">
        <f>NASTROYKA!K77</f>
        <v>6</v>
      </c>
      <c r="F48">
        <f>NASTROYKA!L77</f>
        <v>33300</v>
      </c>
      <c r="G48" t="str">
        <f>IFERROR(VLOOKUP(NASTROYKA!D77,'TOCHKA KOD'!K:L,2,FALSE),"")</f>
        <v>120.200.061.0102</v>
      </c>
      <c r="H48" t="str">
        <f>CONCATENATE(NASTROYKA!C77," ",NASTROYKA!D77,)</f>
        <v>MAKRO XONABOD NIVEA</v>
      </c>
      <c r="I48" t="str">
        <f>IFERROR(VLOOKUP(NASTROYKA!D77,'TOCHKA KOD'!K:M,3,FALSE),"")</f>
        <v>NV000</v>
      </c>
      <c r="J48">
        <v>110</v>
      </c>
      <c r="K48" t="str">
        <f>CONCATENATE(H48," ",NASTROYKA!E77)</f>
        <v>MAKRO XONABOD NIVEA 186903387</v>
      </c>
    </row>
    <row r="49" spans="1:11" x14ac:dyDescent="0.25">
      <c r="A49" t="str">
        <f>CONCATENATE("MAKRO ",NASTROYKA!A81)</f>
        <v>MAKRO 8</v>
      </c>
      <c r="B49" s="1">
        <f t="shared" ca="1" si="1"/>
        <v>45720</v>
      </c>
      <c r="C49">
        <f>NASTROYKA!F81</f>
        <v>3605015</v>
      </c>
      <c r="D49" t="s">
        <v>4161</v>
      </c>
      <c r="E49">
        <f>NASTROYKA!K81</f>
        <v>6</v>
      </c>
      <c r="F49">
        <f>NASTROYKA!L81</f>
        <v>33300</v>
      </c>
      <c r="G49" t="str">
        <f>IFERROR(VLOOKUP(NASTROYKA!D81,'TOCHKA KOD'!K:L,2,FALSE),"")</f>
        <v>120.200.061.0102</v>
      </c>
      <c r="H49" t="str">
        <f>CONCATENATE(NASTROYKA!C81," ",NASTROYKA!D81,)</f>
        <v>MAKRO QOQON NIVEA</v>
      </c>
      <c r="I49" t="str">
        <f>IFERROR(VLOOKUP(NASTROYKA!D81,'TOCHKA KOD'!K:M,3,FALSE),"")</f>
        <v>NV000</v>
      </c>
      <c r="J49">
        <v>130</v>
      </c>
      <c r="K49" t="str">
        <f>CONCATENATE(H49," ",NASTROYKA!E81)</f>
        <v>MAKRO QOQON NIVEA 186903391</v>
      </c>
    </row>
    <row r="50" spans="1:11" x14ac:dyDescent="0.25">
      <c r="A50" t="str">
        <f>CONCATENATE("MAKRO ",NASTROYKA!A85)</f>
        <v>MAKRO 9</v>
      </c>
      <c r="B50" s="1">
        <f t="shared" ca="1" si="1"/>
        <v>45720</v>
      </c>
      <c r="C50">
        <f>NASTROYKA!F85</f>
        <v>3605112</v>
      </c>
      <c r="D50" t="s">
        <v>4161</v>
      </c>
      <c r="E50">
        <f>NASTROYKA!K85</f>
        <v>6</v>
      </c>
      <c r="F50">
        <f>NASTROYKA!L85</f>
        <v>31100</v>
      </c>
      <c r="G50" t="str">
        <f>IFERROR(VLOOKUP(NASTROYKA!D85,'TOCHKA KOD'!K:L,2,FALSE),"")</f>
        <v>120.200.061.0102</v>
      </c>
      <c r="H50" t="str">
        <f>CONCATENATE(NASTROYKA!C85," ",NASTROYKA!D85,)</f>
        <v>MAKRO MARGILON NIVEA</v>
      </c>
      <c r="I50" t="str">
        <f>IFERROR(VLOOKUP(NASTROYKA!D85,'TOCHKA KOD'!K:M,3,FALSE),"")</f>
        <v>NV000</v>
      </c>
      <c r="J50">
        <v>100</v>
      </c>
      <c r="K50" t="str">
        <f>CONCATENATE(H50," ",NASTROYKA!E85)</f>
        <v>MAKRO MARGILON NIVEA 186903395</v>
      </c>
    </row>
    <row r="51" spans="1:11" x14ac:dyDescent="0.25">
      <c r="A51" t="str">
        <f>CONCATENATE("MAKRO ",NASTROYKA!A86)</f>
        <v>MAKRO 9</v>
      </c>
      <c r="B51" s="1">
        <f t="shared" ca="1" si="1"/>
        <v>45720</v>
      </c>
      <c r="C51">
        <f>NASTROYKA!F86</f>
        <v>3605108</v>
      </c>
      <c r="D51" t="s">
        <v>4161</v>
      </c>
      <c r="E51">
        <f>NASTROYKA!K86</f>
        <v>6</v>
      </c>
      <c r="F51">
        <f>NASTROYKA!L86</f>
        <v>31100</v>
      </c>
      <c r="G51" t="str">
        <f>IFERROR(VLOOKUP(NASTROYKA!D86,'TOCHKA KOD'!K:L,2,FALSE),"")</f>
        <v>120.200.061.0102</v>
      </c>
      <c r="H51" t="str">
        <f>CONCATENATE(NASTROYKA!C86," ",NASTROYKA!D86,)</f>
        <v>MAKRO MARGILON NIVEA</v>
      </c>
      <c r="I51" t="str">
        <f>IFERROR(VLOOKUP(NASTROYKA!D86,'TOCHKA KOD'!K:M,3,FALSE),"")</f>
        <v>NV000</v>
      </c>
      <c r="J51">
        <v>100</v>
      </c>
      <c r="K51" t="str">
        <f>CONCATENATE(H51," ",NASTROYKA!E86)</f>
        <v>MAKRO MARGILON NIVEA 186903395</v>
      </c>
    </row>
    <row r="52" spans="1:11" x14ac:dyDescent="0.25">
      <c r="A52" t="str">
        <f>CONCATENATE("MAKRO ",NASTROYKA!A87)</f>
        <v>MAKRO 9</v>
      </c>
      <c r="B52" s="1">
        <f t="shared" ca="1" si="1"/>
        <v>45720</v>
      </c>
      <c r="C52">
        <f>NASTROYKA!F87</f>
        <v>3605006</v>
      </c>
      <c r="D52" t="s">
        <v>4161</v>
      </c>
      <c r="E52">
        <f>NASTROYKA!K87</f>
        <v>6</v>
      </c>
      <c r="F52">
        <f>NASTROYKA!L87</f>
        <v>33300</v>
      </c>
      <c r="G52" t="str">
        <f>IFERROR(VLOOKUP(NASTROYKA!D87,'TOCHKA KOD'!K:L,2,FALSE),"")</f>
        <v>120.200.061.0102</v>
      </c>
      <c r="H52" t="str">
        <f>CONCATENATE(NASTROYKA!C87," ",NASTROYKA!D87,)</f>
        <v>MAKRO MARGILON NIVEA</v>
      </c>
      <c r="I52" t="str">
        <f>IFERROR(VLOOKUP(NASTROYKA!D87,'TOCHKA KOD'!K:M,3,FALSE),"")</f>
        <v>NV000</v>
      </c>
      <c r="J52">
        <v>100</v>
      </c>
      <c r="K52" t="str">
        <f>CONCATENATE(H52," ",NASTROYKA!E87)</f>
        <v>MAKRO MARGILON NIVEA 186903395</v>
      </c>
    </row>
    <row r="53" spans="1:11" x14ac:dyDescent="0.25">
      <c r="A53" t="str">
        <f>CONCATENATE("MAKRO ",NASTROYKA!A89)</f>
        <v>MAKRO 9</v>
      </c>
      <c r="B53" s="1">
        <f t="shared" ca="1" si="1"/>
        <v>45720</v>
      </c>
      <c r="C53">
        <f>NASTROYKA!F89</f>
        <v>3609013</v>
      </c>
      <c r="D53" t="s">
        <v>4161</v>
      </c>
      <c r="E53">
        <f>NASTROYKA!K89</f>
        <v>6</v>
      </c>
      <c r="F53">
        <f>NASTROYKA!L89</f>
        <v>35000</v>
      </c>
      <c r="G53" t="str">
        <f>IFERROR(VLOOKUP(NASTROYKA!D89,'TOCHKA KOD'!K:L,2,FALSE),"")</f>
        <v>120.200.061.0102</v>
      </c>
      <c r="H53" t="str">
        <f>CONCATENATE(NASTROYKA!C89," ",NASTROYKA!D89,)</f>
        <v>MAKRO MARGILON NIVEA</v>
      </c>
      <c r="I53" t="str">
        <f>IFERROR(VLOOKUP(NASTROYKA!D89,'TOCHKA KOD'!K:M,3,FALSE),"")</f>
        <v>NV000</v>
      </c>
      <c r="J53">
        <v>100</v>
      </c>
      <c r="K53" t="str">
        <f>CONCATENATE(H53," ",NASTROYKA!E89)</f>
        <v>MAKRO MARGILON NIVEA 186903395</v>
      </c>
    </row>
    <row r="54" spans="1:11" x14ac:dyDescent="0.25">
      <c r="A54" t="str">
        <f>CONCATENATE("MAKRO ",NASTROYKA!A92)</f>
        <v>MAKRO 10</v>
      </c>
      <c r="B54" s="1">
        <f t="shared" ca="1" si="1"/>
        <v>45720</v>
      </c>
      <c r="C54">
        <f>NASTROYKA!F92</f>
        <v>3601002</v>
      </c>
      <c r="D54" t="s">
        <v>4161</v>
      </c>
      <c r="E54">
        <f>NASTROYKA!K92</f>
        <v>6</v>
      </c>
      <c r="F54">
        <f>NASTROYKA!L92</f>
        <v>26500</v>
      </c>
      <c r="G54" t="str">
        <f>IFERROR(VLOOKUP(NASTROYKA!D92,'TOCHKA KOD'!K:L,2,FALSE),"")</f>
        <v>120.200.061.0102</v>
      </c>
      <c r="H54" t="str">
        <f>CONCATENATE(NASTROYKA!C92," ",NASTROYKA!D92,)</f>
        <v>MAKRO BUVAYDA NIVEA</v>
      </c>
      <c r="I54" t="str">
        <f>IFERROR(VLOOKUP(NASTROYKA!D92,'TOCHKA KOD'!K:M,3,FALSE),"")</f>
        <v>NV000</v>
      </c>
      <c r="J54">
        <v>130</v>
      </c>
      <c r="K54" t="str">
        <f>CONCATENATE(H54," ",NASTROYKA!E92)</f>
        <v>MAKRO BUVAYDA NIVEA 186903399</v>
      </c>
    </row>
    <row r="55" spans="1:11" x14ac:dyDescent="0.25">
      <c r="A55" t="str">
        <f>CONCATENATE("MAKRO ",NASTROYKA!A94)</f>
        <v>MAKRO 10</v>
      </c>
      <c r="B55" s="1">
        <f t="shared" ca="1" si="1"/>
        <v>45720</v>
      </c>
      <c r="C55">
        <f>NASTROYKA!F94</f>
        <v>3605004</v>
      </c>
      <c r="D55" t="s">
        <v>4161</v>
      </c>
      <c r="E55">
        <f>NASTROYKA!K94</f>
        <v>6</v>
      </c>
      <c r="F55">
        <f>NASTROYKA!L94</f>
        <v>33300</v>
      </c>
      <c r="G55" t="str">
        <f>IFERROR(VLOOKUP(NASTROYKA!D94,'TOCHKA KOD'!K:L,2,FALSE),"")</f>
        <v>120.200.061.0102</v>
      </c>
      <c r="H55" t="str">
        <f>CONCATENATE(NASTROYKA!C94," ",NASTROYKA!D94,)</f>
        <v>MAKRO BUVAYDA NIVEA</v>
      </c>
      <c r="I55" t="str">
        <f>IFERROR(VLOOKUP(NASTROYKA!D94,'TOCHKA KOD'!K:M,3,FALSE),"")</f>
        <v>NV000</v>
      </c>
      <c r="J55">
        <v>130</v>
      </c>
      <c r="K55" t="str">
        <f>CONCATENATE(H55," ",NASTROYKA!E94)</f>
        <v>MAKRO BUVAYDA NIVEA 186903399</v>
      </c>
    </row>
    <row r="56" spans="1:11" x14ac:dyDescent="0.25">
      <c r="A56" t="str">
        <f>CONCATENATE("MAKRO ",NASTROYKA!A95)</f>
        <v>MAKRO 10</v>
      </c>
      <c r="B56" s="1">
        <f t="shared" ca="1" si="1"/>
        <v>45720</v>
      </c>
      <c r="C56">
        <f>NASTROYKA!F95</f>
        <v>3605304</v>
      </c>
      <c r="D56" t="s">
        <v>4161</v>
      </c>
      <c r="E56">
        <f>NASTROYKA!K95</f>
        <v>6</v>
      </c>
      <c r="F56">
        <f>NASTROYKA!L95</f>
        <v>27100</v>
      </c>
      <c r="G56" t="str">
        <f>IFERROR(VLOOKUP(NASTROYKA!D95,'TOCHKA KOD'!K:L,2,FALSE),"")</f>
        <v>120.200.061.0102</v>
      </c>
      <c r="H56" t="str">
        <f>CONCATENATE(NASTROYKA!C95," ",NASTROYKA!D95,)</f>
        <v>MAKRO BUVAYDA NIVEA</v>
      </c>
      <c r="I56" t="str">
        <f>IFERROR(VLOOKUP(NASTROYKA!D95,'TOCHKA KOD'!K:M,3,FALSE),"")</f>
        <v>NV000</v>
      </c>
      <c r="J56">
        <v>130</v>
      </c>
      <c r="K56" t="str">
        <f>CONCATENATE(H56," ",NASTROYKA!E95)</f>
        <v>MAKRO BUVAYDA NIVEA 186903399</v>
      </c>
    </row>
    <row r="57" spans="1:11" x14ac:dyDescent="0.25">
      <c r="A57" t="str">
        <f>CONCATENATE("MAKRO ",NASTROYKA!A96)</f>
        <v>MAKRO 10</v>
      </c>
      <c r="B57" s="1">
        <f t="shared" ca="1" si="1"/>
        <v>45720</v>
      </c>
      <c r="C57">
        <f>NASTROYKA!F96</f>
        <v>3605112</v>
      </c>
      <c r="D57" t="s">
        <v>4161</v>
      </c>
      <c r="E57">
        <f>NASTROYKA!K96</f>
        <v>6</v>
      </c>
      <c r="F57">
        <f>NASTROYKA!L96</f>
        <v>31100</v>
      </c>
      <c r="G57" t="str">
        <f>IFERROR(VLOOKUP(NASTROYKA!D96,'TOCHKA KOD'!K:L,2,FALSE),"")</f>
        <v>120.200.061.0102</v>
      </c>
      <c r="H57" t="str">
        <f>CONCATENATE(NASTROYKA!C96," ",NASTROYKA!D96,)</f>
        <v>MAKRO BUVAYDA NIVEA</v>
      </c>
      <c r="I57" t="str">
        <f>IFERROR(VLOOKUP(NASTROYKA!D96,'TOCHKA KOD'!K:M,3,FALSE),"")</f>
        <v>NV000</v>
      </c>
      <c r="J57">
        <v>130</v>
      </c>
      <c r="K57" t="str">
        <f>CONCATENATE(H57," ",NASTROYKA!E96)</f>
        <v>MAKRO BUVAYDA NIVEA 186903399</v>
      </c>
    </row>
    <row r="58" spans="1:11" x14ac:dyDescent="0.25">
      <c r="A58" t="str">
        <f>CONCATENATE("MAKRO ",NASTROYKA!A101)</f>
        <v>MAKRO 11</v>
      </c>
      <c r="B58" s="1">
        <f t="shared" ca="1" si="1"/>
        <v>45720</v>
      </c>
      <c r="C58">
        <f>NASTROYKA!F101</f>
        <v>3605016</v>
      </c>
      <c r="D58" t="s">
        <v>4161</v>
      </c>
      <c r="E58">
        <f>NASTROYKA!K101</f>
        <v>6</v>
      </c>
      <c r="F58">
        <f>NASTROYKA!L101</f>
        <v>33300</v>
      </c>
      <c r="G58" t="str">
        <f>IFERROR(VLOOKUP(NASTROYKA!D101,'TOCHKA KOD'!K:L,2,FALSE),"")</f>
        <v>120.200.061.0102</v>
      </c>
      <c r="H58" t="str">
        <f>CONCATENATE(NASTROYKA!C101," ",NASTROYKA!D101,)</f>
        <v>MAKRO RISHTON NIVEA</v>
      </c>
      <c r="I58" t="str">
        <f>IFERROR(VLOOKUP(NASTROYKA!D101,'TOCHKA KOD'!K:M,3,FALSE),"")</f>
        <v>NV000</v>
      </c>
      <c r="J58">
        <v>130</v>
      </c>
      <c r="K58" t="str">
        <f>CONCATENATE(H58," ",NASTROYKA!E101)</f>
        <v>MAKRO RISHTON NIVEA 186903403</v>
      </c>
    </row>
    <row r="59" spans="1:11" x14ac:dyDescent="0.25">
      <c r="A59" t="str">
        <f>CONCATENATE("MAKRO ",NASTROYKA!A102)</f>
        <v>MAKRO 11</v>
      </c>
      <c r="B59" s="1">
        <f t="shared" ca="1" si="1"/>
        <v>45720</v>
      </c>
      <c r="C59">
        <f>NASTROYKA!F102</f>
        <v>3605018</v>
      </c>
      <c r="D59" t="s">
        <v>4161</v>
      </c>
      <c r="E59">
        <f>NASTROYKA!K102</f>
        <v>6</v>
      </c>
      <c r="F59">
        <f>NASTROYKA!L102</f>
        <v>33300</v>
      </c>
      <c r="G59" t="str">
        <f>IFERROR(VLOOKUP(NASTROYKA!D102,'TOCHKA KOD'!K:L,2,FALSE),"")</f>
        <v>120.200.061.0102</v>
      </c>
      <c r="H59" t="str">
        <f>CONCATENATE(NASTROYKA!C102," ",NASTROYKA!D102,)</f>
        <v>MAKRO RISHTON NIVEA</v>
      </c>
      <c r="I59" t="str">
        <f>IFERROR(VLOOKUP(NASTROYKA!D102,'TOCHKA KOD'!K:M,3,FALSE),"")</f>
        <v>NV000</v>
      </c>
      <c r="J59">
        <v>130</v>
      </c>
      <c r="K59" t="str">
        <f>CONCATENATE(H59," ",NASTROYKA!E102)</f>
        <v>MAKRO RISHTON NIVEA 186903403</v>
      </c>
    </row>
    <row r="60" spans="1:11" x14ac:dyDescent="0.25">
      <c r="A60" t="str">
        <f>CONCATENATE("MAKRO ",NASTROYKA!A105)</f>
        <v>MAKRO 12</v>
      </c>
      <c r="B60" s="1">
        <f t="shared" ca="1" si="1"/>
        <v>45720</v>
      </c>
      <c r="C60">
        <f>NASTROYKA!F105</f>
        <v>3609401</v>
      </c>
      <c r="D60" t="s">
        <v>4161</v>
      </c>
      <c r="E60">
        <f>NASTROYKA!K105</f>
        <v>6</v>
      </c>
      <c r="F60">
        <f>NASTROYKA!L105</f>
        <v>29200</v>
      </c>
      <c r="G60" t="str">
        <f>IFERROR(VLOOKUP(NASTROYKA!D105,'TOCHKA KOD'!K:L,2,FALSE),"")</f>
        <v>120.200.061.0102</v>
      </c>
      <c r="H60" t="str">
        <f>CONCATENATE(NASTROYKA!C105," ",NASTROYKA!D105,)</f>
        <v>MAKRO OLTIARIQ NIVEA</v>
      </c>
      <c r="I60" t="str">
        <f>IFERROR(VLOOKUP(NASTROYKA!D105,'TOCHKA KOD'!K:M,3,FALSE),"")</f>
        <v>NV000</v>
      </c>
      <c r="J60">
        <v>100</v>
      </c>
      <c r="K60" t="str">
        <f>CONCATENATE(H60," ",NASTROYKA!E105)</f>
        <v>MAKRO OLTIARIQ NIVEA 186903407</v>
      </c>
    </row>
    <row r="61" spans="1:11" x14ac:dyDescent="0.25">
      <c r="A61" t="str">
        <f>CONCATENATE("MAKRO ",NASTROYKA!A106)</f>
        <v>MAKRO 12</v>
      </c>
      <c r="B61" s="1">
        <f t="shared" ca="1" si="1"/>
        <v>45720</v>
      </c>
      <c r="C61">
        <f>NASTROYKA!F106</f>
        <v>3605004</v>
      </c>
      <c r="D61" t="s">
        <v>4161</v>
      </c>
      <c r="E61">
        <f>NASTROYKA!K106</f>
        <v>6</v>
      </c>
      <c r="F61">
        <f>NASTROYKA!L106</f>
        <v>33300</v>
      </c>
      <c r="G61" t="str">
        <f>IFERROR(VLOOKUP(NASTROYKA!D106,'TOCHKA KOD'!K:L,2,FALSE),"")</f>
        <v>120.200.061.0102</v>
      </c>
      <c r="H61" t="str">
        <f>CONCATENATE(NASTROYKA!C106," ",NASTROYKA!D106,)</f>
        <v>MAKRO OLTIARIQ NIVEA</v>
      </c>
      <c r="I61" t="str">
        <f>IFERROR(VLOOKUP(NASTROYKA!D106,'TOCHKA KOD'!K:M,3,FALSE),"")</f>
        <v>NV000</v>
      </c>
      <c r="J61">
        <v>100</v>
      </c>
      <c r="K61" t="str">
        <f>CONCATENATE(H61," ",NASTROYKA!E106)</f>
        <v>MAKRO OLTIARIQ NIVEA 186903407</v>
      </c>
    </row>
    <row r="62" spans="1:11" x14ac:dyDescent="0.25">
      <c r="A62" t="str">
        <f>CONCATENATE("MAKRO ",NASTROYKA!A107)</f>
        <v>MAKRO 12</v>
      </c>
      <c r="B62" s="1">
        <f t="shared" ca="1" si="1"/>
        <v>45720</v>
      </c>
      <c r="C62">
        <f>NASTROYKA!F107</f>
        <v>3611052</v>
      </c>
      <c r="D62" t="s">
        <v>4161</v>
      </c>
      <c r="E62">
        <f>NASTROYKA!K107</f>
        <v>6</v>
      </c>
      <c r="F62">
        <f>NASTROYKA!L107</f>
        <v>39800</v>
      </c>
      <c r="G62" t="str">
        <f>IFERROR(VLOOKUP(NASTROYKA!D107,'TOCHKA KOD'!K:L,2,FALSE),"")</f>
        <v>120.200.061.0102</v>
      </c>
      <c r="H62" t="str">
        <f>CONCATENATE(NASTROYKA!C107," ",NASTROYKA!D107,)</f>
        <v>MAKRO OLTIARIQ NIVEA</v>
      </c>
      <c r="I62" t="str">
        <f>IFERROR(VLOOKUP(NASTROYKA!D107,'TOCHKA KOD'!K:M,3,FALSE),"")</f>
        <v>NV000</v>
      </c>
      <c r="J62">
        <v>100</v>
      </c>
      <c r="K62" t="str">
        <f>CONCATENATE(H62," ",NASTROYKA!E107)</f>
        <v>MAKRO OLTIARIQ NIVEA 186903407</v>
      </c>
    </row>
    <row r="63" spans="1:11" x14ac:dyDescent="0.25">
      <c r="A63" t="str">
        <f>CONCATENATE("MAKRO ",NASTROYKA!A109)</f>
        <v>MAKRO 12</v>
      </c>
      <c r="B63" s="1">
        <f t="shared" ca="1" si="1"/>
        <v>45720</v>
      </c>
      <c r="C63">
        <f>NASTROYKA!F109</f>
        <v>3605112</v>
      </c>
      <c r="D63" t="s">
        <v>4161</v>
      </c>
      <c r="E63">
        <f>NASTROYKA!K109</f>
        <v>6</v>
      </c>
      <c r="F63">
        <f>NASTROYKA!L109</f>
        <v>31100</v>
      </c>
      <c r="G63" t="str">
        <f>IFERROR(VLOOKUP(NASTROYKA!D109,'TOCHKA KOD'!K:L,2,FALSE),"")</f>
        <v>120.200.061.0102</v>
      </c>
      <c r="H63" t="str">
        <f>CONCATENATE(NASTROYKA!C109," ",NASTROYKA!D109,)</f>
        <v>MAKRO OLTIARIQ NIVEA</v>
      </c>
      <c r="I63" t="str">
        <f>IFERROR(VLOOKUP(NASTROYKA!D109,'TOCHKA KOD'!K:M,3,FALSE),"")</f>
        <v>NV000</v>
      </c>
      <c r="J63">
        <v>100</v>
      </c>
      <c r="K63" t="str">
        <f>CONCATENATE(H63," ",NASTROYKA!E109)</f>
        <v>MAKRO OLTIARIQ NIVEA 186903407</v>
      </c>
    </row>
    <row r="64" spans="1:11" x14ac:dyDescent="0.25">
      <c r="A64" t="str">
        <f>CONCATENATE("MAKRO ",NASTROYKA!A110)</f>
        <v>MAKRO 12</v>
      </c>
      <c r="B64" s="1">
        <f t="shared" ca="1" si="1"/>
        <v>45720</v>
      </c>
      <c r="C64">
        <f>NASTROYKA!F110</f>
        <v>3605006</v>
      </c>
      <c r="D64" t="s">
        <v>4161</v>
      </c>
      <c r="E64">
        <f>NASTROYKA!K110</f>
        <v>6</v>
      </c>
      <c r="F64">
        <f>NASTROYKA!L110</f>
        <v>33300</v>
      </c>
      <c r="G64" t="str">
        <f>IFERROR(VLOOKUP(NASTROYKA!D110,'TOCHKA KOD'!K:L,2,FALSE),"")</f>
        <v>120.200.061.0102</v>
      </c>
      <c r="H64" t="str">
        <f>CONCATENATE(NASTROYKA!C110," ",NASTROYKA!D110,)</f>
        <v>MAKRO OLTIARIQ NIVEA</v>
      </c>
      <c r="I64" t="str">
        <f>IFERROR(VLOOKUP(NASTROYKA!D110,'TOCHKA KOD'!K:M,3,FALSE),"")</f>
        <v>NV000</v>
      </c>
      <c r="J64">
        <v>100</v>
      </c>
      <c r="K64" t="str">
        <f>CONCATENATE(H64," ",NASTROYKA!E110)</f>
        <v>MAKRO OLTIARIQ NIVEA 186903407</v>
      </c>
    </row>
    <row r="65" spans="1:11" x14ac:dyDescent="0.25">
      <c r="A65" t="str">
        <f>CONCATENATE("MAKRO ",NASTROYKA!A112)</f>
        <v>MAKRO 12</v>
      </c>
      <c r="B65" s="1">
        <f t="shared" ca="1" si="1"/>
        <v>45720</v>
      </c>
      <c r="C65">
        <f>NASTROYKA!F112</f>
        <v>3609012</v>
      </c>
      <c r="D65" t="s">
        <v>4161</v>
      </c>
      <c r="E65">
        <f>NASTROYKA!K112</f>
        <v>6</v>
      </c>
      <c r="F65">
        <f>NASTROYKA!L112</f>
        <v>35000</v>
      </c>
      <c r="G65" t="str">
        <f>IFERROR(VLOOKUP(NASTROYKA!D112,'TOCHKA KOD'!K:L,2,FALSE),"")</f>
        <v>120.200.061.0102</v>
      </c>
      <c r="H65" t="str">
        <f>CONCATENATE(NASTROYKA!C112," ",NASTROYKA!D112,)</f>
        <v>MAKRO OLTIARIQ NIVEA</v>
      </c>
      <c r="I65" t="str">
        <f>IFERROR(VLOOKUP(NASTROYKA!D112,'TOCHKA KOD'!K:M,3,FALSE),"")</f>
        <v>NV000</v>
      </c>
      <c r="J65">
        <v>100</v>
      </c>
      <c r="K65" t="str">
        <f>CONCATENATE(H65," ",NASTROYKA!E112)</f>
        <v>MAKRO OLTIARIQ NIVEA 186903407</v>
      </c>
    </row>
    <row r="66" spans="1:11" x14ac:dyDescent="0.25">
      <c r="A66" t="str">
        <f>CONCATENATE("MAKRO ",NASTROYKA!A118)</f>
        <v>MAKRO 12</v>
      </c>
      <c r="B66" s="1">
        <f t="shared" ca="1" si="1"/>
        <v>45720</v>
      </c>
      <c r="C66">
        <f>NASTROYKA!F118</f>
        <v>3609013</v>
      </c>
      <c r="D66" t="s">
        <v>4161</v>
      </c>
      <c r="E66">
        <f>NASTROYKA!K118</f>
        <v>6</v>
      </c>
      <c r="F66">
        <f>NASTROYKA!L118</f>
        <v>35000</v>
      </c>
      <c r="G66" t="str">
        <f>IFERROR(VLOOKUP(NASTROYKA!D118,'TOCHKA KOD'!K:L,2,FALSE),"")</f>
        <v>120.200.061.0102</v>
      </c>
      <c r="H66" t="str">
        <f>CONCATENATE(NASTROYKA!C118," ",NASTROYKA!D118,)</f>
        <v>MAKRO OLTIARIQ NIVEA</v>
      </c>
      <c r="I66" t="str">
        <f>IFERROR(VLOOKUP(NASTROYKA!D118,'TOCHKA KOD'!K:M,3,FALSE),"")</f>
        <v>NV000</v>
      </c>
      <c r="J66">
        <v>100</v>
      </c>
      <c r="K66" t="str">
        <f>CONCATENATE(H66," ",NASTROYKA!E118)</f>
        <v>MAKRO OLTIARIQ NIVEA 186903407</v>
      </c>
    </row>
    <row r="67" spans="1:11" x14ac:dyDescent="0.25">
      <c r="A67" t="str">
        <f>CONCATENATE("MAKRO ",NASTROYKA!A119)</f>
        <v>MAKRO 12</v>
      </c>
      <c r="B67" s="1">
        <f t="shared" ca="1" si="1"/>
        <v>45720</v>
      </c>
      <c r="C67">
        <f>NASTROYKA!F119</f>
        <v>3605017</v>
      </c>
      <c r="D67" t="s">
        <v>4161</v>
      </c>
      <c r="E67">
        <f>NASTROYKA!K119</f>
        <v>6</v>
      </c>
      <c r="F67">
        <f>NASTROYKA!L119</f>
        <v>33300</v>
      </c>
      <c r="G67" t="str">
        <f>IFERROR(VLOOKUP(NASTROYKA!D119,'TOCHKA KOD'!K:L,2,FALSE),"")</f>
        <v>120.200.061.0102</v>
      </c>
      <c r="H67" t="str">
        <f>CONCATENATE(NASTROYKA!C119," ",NASTROYKA!D119,)</f>
        <v>MAKRO OLTIARIQ NIVEA</v>
      </c>
      <c r="I67" t="str">
        <f>IFERROR(VLOOKUP(NASTROYKA!D119,'TOCHKA KOD'!K:M,3,FALSE),"")</f>
        <v>NV000</v>
      </c>
      <c r="J67">
        <v>100</v>
      </c>
      <c r="K67" t="str">
        <f>CONCATENATE(H67," ",NASTROYKA!E119)</f>
        <v>MAKRO OLTIARIQ NIVEA 186903407</v>
      </c>
    </row>
    <row r="68" spans="1:11" x14ac:dyDescent="0.25">
      <c r="A68" t="str">
        <f>CONCATENATE("MAKRO ",NASTROYKA!A120)</f>
        <v>MAKRO 12</v>
      </c>
      <c r="B68" s="1">
        <f t="shared" ca="1" si="1"/>
        <v>45720</v>
      </c>
      <c r="C68">
        <f>NASTROYKA!F120</f>
        <v>3605118</v>
      </c>
      <c r="D68" t="s">
        <v>4161</v>
      </c>
      <c r="E68">
        <f>NASTROYKA!K120</f>
        <v>6</v>
      </c>
      <c r="F68">
        <f>NASTROYKA!L120</f>
        <v>31100</v>
      </c>
      <c r="G68" t="str">
        <f>IFERROR(VLOOKUP(NASTROYKA!D120,'TOCHKA KOD'!K:L,2,FALSE),"")</f>
        <v>120.200.061.0102</v>
      </c>
      <c r="H68" t="str">
        <f>CONCATENATE(NASTROYKA!C120," ",NASTROYKA!D120,)</f>
        <v>MAKRO OLTIARIQ NIVEA</v>
      </c>
      <c r="I68" t="str">
        <f>IFERROR(VLOOKUP(NASTROYKA!D120,'TOCHKA KOD'!K:M,3,FALSE),"")</f>
        <v>NV000</v>
      </c>
      <c r="J68">
        <v>100</v>
      </c>
      <c r="K68" t="str">
        <f>CONCATENATE(H68," ",NASTROYKA!E120)</f>
        <v>MAKRO OLTIARIQ NIVEA 186903407</v>
      </c>
    </row>
    <row r="69" spans="1:11" x14ac:dyDescent="0.25">
      <c r="A69" t="str">
        <f>CONCATENATE("MAKRO ",NASTROYKA!A123)</f>
        <v>MAKRO 13</v>
      </c>
      <c r="B69" s="1">
        <f t="shared" ca="1" si="1"/>
        <v>45720</v>
      </c>
      <c r="C69">
        <f>NASTROYKA!F123</f>
        <v>3601001</v>
      </c>
      <c r="D69" t="s">
        <v>4161</v>
      </c>
      <c r="E69">
        <f>NASTROYKA!K123</f>
        <v>4</v>
      </c>
      <c r="F69">
        <f>NASTROYKA!L123</f>
        <v>17300</v>
      </c>
      <c r="G69" t="str">
        <f>IFERROR(VLOOKUP(NASTROYKA!D123,'TOCHKA KOD'!K:L,2,FALSE),"")</f>
        <v>120.200.061.0102</v>
      </c>
      <c r="H69" t="str">
        <f>CONCATENATE(NASTROYKA!C123," ",NASTROYKA!D123,)</f>
        <v>MAKRO MEGAPOLIS NIVEA</v>
      </c>
      <c r="I69" t="str">
        <f>IFERROR(VLOOKUP(NASTROYKA!D123,'TOCHKA KOD'!K:M,3,FALSE),"")</f>
        <v>NV000</v>
      </c>
      <c r="J69">
        <v>100</v>
      </c>
      <c r="K69" t="str">
        <f>CONCATENATE(H69," ",NASTROYKA!E123)</f>
        <v>MAKRO MEGAPOLIS NIVEA 186903411</v>
      </c>
    </row>
    <row r="70" spans="1:11" x14ac:dyDescent="0.25">
      <c r="A70" t="str">
        <f>CONCATENATE("MAKRO ",NASTROYKA!A124)</f>
        <v>MAKRO 13</v>
      </c>
      <c r="B70" s="1">
        <f t="shared" ca="1" si="1"/>
        <v>45720</v>
      </c>
      <c r="C70">
        <f>NASTROYKA!F124</f>
        <v>3609009</v>
      </c>
      <c r="D70" t="s">
        <v>4161</v>
      </c>
      <c r="E70">
        <f>NASTROYKA!K124</f>
        <v>6</v>
      </c>
      <c r="F70">
        <f>NASTROYKA!L124</f>
        <v>35000</v>
      </c>
      <c r="G70" t="str">
        <f>IFERROR(VLOOKUP(NASTROYKA!D124,'TOCHKA KOD'!K:L,2,FALSE),"")</f>
        <v>120.200.061.0102</v>
      </c>
      <c r="H70" t="str">
        <f>CONCATENATE(NASTROYKA!C124," ",NASTROYKA!D124,)</f>
        <v>MAKRO MEGAPOLIS NIVEA</v>
      </c>
      <c r="I70" t="str">
        <f>IFERROR(VLOOKUP(NASTROYKA!D124,'TOCHKA KOD'!K:M,3,FALSE),"")</f>
        <v>NV000</v>
      </c>
      <c r="J70">
        <v>100</v>
      </c>
      <c r="K70" t="str">
        <f>CONCATENATE(H70," ",NASTROYKA!E124)</f>
        <v>MAKRO MEGAPOLIS NIVEA 186903411</v>
      </c>
    </row>
    <row r="71" spans="1:11" x14ac:dyDescent="0.25">
      <c r="A71" t="str">
        <f>CONCATENATE("MAKRO ",NASTROYKA!A125)</f>
        <v>MAKRO 13</v>
      </c>
      <c r="B71" s="1">
        <f t="shared" ca="1" si="1"/>
        <v>45720</v>
      </c>
      <c r="C71">
        <f>NASTROYKA!F125</f>
        <v>3605206</v>
      </c>
      <c r="D71" t="s">
        <v>4161</v>
      </c>
      <c r="E71">
        <f>NASTROYKA!K125</f>
        <v>6</v>
      </c>
      <c r="F71">
        <f>NASTROYKA!L125</f>
        <v>28800</v>
      </c>
      <c r="G71" t="str">
        <f>IFERROR(VLOOKUP(NASTROYKA!D125,'TOCHKA KOD'!K:L,2,FALSE),"")</f>
        <v>120.200.061.0102</v>
      </c>
      <c r="H71" t="str">
        <f>CONCATENATE(NASTROYKA!C125," ",NASTROYKA!D125,)</f>
        <v>MAKRO MEGAPOLIS NIVEA</v>
      </c>
      <c r="I71" t="str">
        <f>IFERROR(VLOOKUP(NASTROYKA!D125,'TOCHKA KOD'!K:M,3,FALSE),"")</f>
        <v>NV000</v>
      </c>
      <c r="J71">
        <v>100</v>
      </c>
      <c r="K71" t="str">
        <f>CONCATENATE(H71," ",NASTROYKA!E125)</f>
        <v>MAKRO MEGAPOLIS NIVEA 186903411</v>
      </c>
    </row>
    <row r="72" spans="1:11" x14ac:dyDescent="0.25">
      <c r="A72" t="str">
        <f>CONCATENATE("MAKRO ",NASTROYKA!A131)</f>
        <v>MAKRO 14</v>
      </c>
      <c r="B72" s="1">
        <f t="shared" ref="B72:B111" ca="1" si="2">IF(TEXT(TODAY(),"ДДДД")="Пятница",TODAY()+3,TODAY()+1)</f>
        <v>45720</v>
      </c>
      <c r="C72">
        <f>NASTROYKA!F131</f>
        <v>3601001</v>
      </c>
      <c r="D72" t="s">
        <v>4161</v>
      </c>
      <c r="E72">
        <f>NASTROYKA!K131</f>
        <v>4</v>
      </c>
      <c r="F72">
        <f>NASTROYKA!L131</f>
        <v>17300</v>
      </c>
      <c r="G72" t="str">
        <f>IFERROR(VLOOKUP(NASTROYKA!D131,'TOCHKA KOD'!K:L,2,FALSE),"")</f>
        <v>120.200.061.0102</v>
      </c>
      <c r="H72" t="str">
        <f>CONCATENATE(NASTROYKA!C131," ",NASTROYKA!D131,)</f>
        <v>MAKRO BETTA NIVEA</v>
      </c>
      <c r="I72" t="str">
        <f>IFERROR(VLOOKUP(NASTROYKA!D131,'TOCHKA KOD'!K:M,3,FALSE),"")</f>
        <v>NV000</v>
      </c>
      <c r="J72">
        <v>120</v>
      </c>
      <c r="K72" t="str">
        <f>CONCATENATE(H72," ",NASTROYKA!E131)</f>
        <v>MAKRO BETTA NIVEA 186903415</v>
      </c>
    </row>
    <row r="73" spans="1:11" x14ac:dyDescent="0.25">
      <c r="A73" t="str">
        <f>CONCATENATE("MAKRO ",NASTROYKA!A132)</f>
        <v>MAKRO 14</v>
      </c>
      <c r="B73" s="1">
        <f t="shared" ca="1" si="2"/>
        <v>45720</v>
      </c>
      <c r="C73">
        <f>NASTROYKA!F132</f>
        <v>3609002</v>
      </c>
      <c r="D73" t="s">
        <v>4161</v>
      </c>
      <c r="E73">
        <f>NASTROYKA!K132</f>
        <v>6</v>
      </c>
      <c r="F73">
        <f>NASTROYKA!L132</f>
        <v>35000</v>
      </c>
      <c r="G73" t="str">
        <f>IFERROR(VLOOKUP(NASTROYKA!D132,'TOCHKA KOD'!K:L,2,FALSE),"")</f>
        <v>120.200.061.0102</v>
      </c>
      <c r="H73" t="str">
        <f>CONCATENATE(NASTROYKA!C132," ",NASTROYKA!D132,)</f>
        <v>MAKRO BETTA NIVEA</v>
      </c>
      <c r="I73" t="str">
        <f>IFERROR(VLOOKUP(NASTROYKA!D132,'TOCHKA KOD'!K:M,3,FALSE),"")</f>
        <v>NV000</v>
      </c>
      <c r="J73">
        <v>120</v>
      </c>
      <c r="K73" t="str">
        <f>CONCATENATE(H73," ",NASTROYKA!E132)</f>
        <v>MAKRO BETTA NIVEA 186903415</v>
      </c>
    </row>
    <row r="74" spans="1:11" x14ac:dyDescent="0.25">
      <c r="A74" t="str">
        <f>CONCATENATE("MAKRO ",NASTROYKA!A133)</f>
        <v>MAKRO 14</v>
      </c>
      <c r="B74" s="1">
        <f t="shared" ca="1" si="2"/>
        <v>45720</v>
      </c>
      <c r="C74">
        <f>NASTROYKA!F133</f>
        <v>3609401</v>
      </c>
      <c r="D74" t="s">
        <v>4161</v>
      </c>
      <c r="E74">
        <f>NASTROYKA!K133</f>
        <v>6</v>
      </c>
      <c r="F74">
        <f>NASTROYKA!L133</f>
        <v>29200</v>
      </c>
      <c r="G74" t="str">
        <f>IFERROR(VLOOKUP(NASTROYKA!D133,'TOCHKA KOD'!K:L,2,FALSE),"")</f>
        <v>120.200.061.0102</v>
      </c>
      <c r="H74" t="str">
        <f>CONCATENATE(NASTROYKA!C133," ",NASTROYKA!D133,)</f>
        <v>MAKRO BETTA NIVEA</v>
      </c>
      <c r="I74" t="str">
        <f>IFERROR(VLOOKUP(NASTROYKA!D133,'TOCHKA KOD'!K:M,3,FALSE),"")</f>
        <v>NV000</v>
      </c>
      <c r="J74">
        <v>120</v>
      </c>
      <c r="K74" t="str">
        <f>CONCATENATE(H74," ",NASTROYKA!E133)</f>
        <v>MAKRO BETTA NIVEA 186903415</v>
      </c>
    </row>
    <row r="75" spans="1:11" x14ac:dyDescent="0.25">
      <c r="A75" t="str">
        <f>CONCATENATE("MAKRO ",NASTROYKA!A134)</f>
        <v>MAKRO 14</v>
      </c>
      <c r="B75" s="1">
        <f t="shared" ca="1" si="2"/>
        <v>45720</v>
      </c>
      <c r="C75">
        <f>NASTROYKA!F134</f>
        <v>3609009</v>
      </c>
      <c r="D75" t="s">
        <v>4161</v>
      </c>
      <c r="E75">
        <f>NASTROYKA!K134</f>
        <v>6</v>
      </c>
      <c r="F75">
        <f>NASTROYKA!L134</f>
        <v>35000</v>
      </c>
      <c r="G75" t="str">
        <f>IFERROR(VLOOKUP(NASTROYKA!D134,'TOCHKA KOD'!K:L,2,FALSE),"")</f>
        <v>120.200.061.0102</v>
      </c>
      <c r="H75" t="str">
        <f>CONCATENATE(NASTROYKA!C134," ",NASTROYKA!D134,)</f>
        <v>MAKRO BETTA NIVEA</v>
      </c>
      <c r="I75" t="str">
        <f>IFERROR(VLOOKUP(NASTROYKA!D134,'TOCHKA KOD'!K:M,3,FALSE),"")</f>
        <v>NV000</v>
      </c>
      <c r="J75">
        <v>120</v>
      </c>
      <c r="K75" t="str">
        <f>CONCATENATE(H75," ",NASTROYKA!E134)</f>
        <v>MAKRO BETTA NIVEA 186903415</v>
      </c>
    </row>
    <row r="76" spans="1:11" x14ac:dyDescent="0.25">
      <c r="A76" t="str">
        <f>CONCATENATE("MAKRO ",NASTROYKA!A135)</f>
        <v>MAKRO 14</v>
      </c>
      <c r="B76" s="1">
        <f t="shared" ca="1" si="2"/>
        <v>45720</v>
      </c>
      <c r="C76">
        <f>NASTROYKA!F135</f>
        <v>3609202</v>
      </c>
      <c r="D76" t="s">
        <v>4161</v>
      </c>
      <c r="E76">
        <f>NASTROYKA!K135</f>
        <v>6</v>
      </c>
      <c r="F76">
        <f>NASTROYKA!L135</f>
        <v>33000</v>
      </c>
      <c r="G76" t="str">
        <f>IFERROR(VLOOKUP(NASTROYKA!D135,'TOCHKA KOD'!K:L,2,FALSE),"")</f>
        <v>120.200.061.0102</v>
      </c>
      <c r="H76" t="str">
        <f>CONCATENATE(NASTROYKA!C135," ",NASTROYKA!D135,)</f>
        <v>MAKRO BETTA NIVEA</v>
      </c>
      <c r="I76" t="str">
        <f>IFERROR(VLOOKUP(NASTROYKA!D135,'TOCHKA KOD'!K:M,3,FALSE),"")</f>
        <v>NV000</v>
      </c>
      <c r="J76">
        <v>120</v>
      </c>
      <c r="K76" t="str">
        <f>CONCATENATE(H76," ",NASTROYKA!E135)</f>
        <v>MAKRO BETTA NIVEA 186903415</v>
      </c>
    </row>
    <row r="77" spans="1:11" x14ac:dyDescent="0.25">
      <c r="A77" t="str">
        <f>CONCATENATE("MAKRO ",NASTROYKA!A136)</f>
        <v>MAKRO 14</v>
      </c>
      <c r="B77" s="1">
        <f t="shared" ca="1" si="2"/>
        <v>45720</v>
      </c>
      <c r="C77">
        <f>NASTROYKA!F136</f>
        <v>3611053</v>
      </c>
      <c r="D77" t="s">
        <v>4161</v>
      </c>
      <c r="E77">
        <f>NASTROYKA!K136</f>
        <v>6</v>
      </c>
      <c r="F77">
        <f>NASTROYKA!L136</f>
        <v>39800</v>
      </c>
      <c r="G77" t="str">
        <f>IFERROR(VLOOKUP(NASTROYKA!D136,'TOCHKA KOD'!K:L,2,FALSE),"")</f>
        <v>120.200.061.0102</v>
      </c>
      <c r="H77" t="str">
        <f>CONCATENATE(NASTROYKA!C136," ",NASTROYKA!D136,)</f>
        <v>MAKRO BETTA NIVEA</v>
      </c>
      <c r="I77" t="str">
        <f>IFERROR(VLOOKUP(NASTROYKA!D136,'TOCHKA KOD'!K:M,3,FALSE),"")</f>
        <v>NV000</v>
      </c>
      <c r="J77">
        <v>120</v>
      </c>
      <c r="K77" t="str">
        <f>CONCATENATE(H77," ",NASTROYKA!E136)</f>
        <v>MAKRO BETTA NIVEA 186903415</v>
      </c>
    </row>
    <row r="78" spans="1:11" x14ac:dyDescent="0.25">
      <c r="A78" t="str">
        <f>CONCATENATE("MAKRO ",NASTROYKA!A138)</f>
        <v>MAKRO 14</v>
      </c>
      <c r="B78" s="1">
        <f t="shared" ca="1" si="2"/>
        <v>45720</v>
      </c>
      <c r="C78">
        <f>NASTROYKA!F138</f>
        <v>3619005</v>
      </c>
      <c r="D78" t="s">
        <v>4161</v>
      </c>
      <c r="E78">
        <f>NASTROYKA!K138</f>
        <v>6</v>
      </c>
      <c r="F78">
        <f>NASTROYKA!L138</f>
        <v>30000</v>
      </c>
      <c r="G78" t="str">
        <f>IFERROR(VLOOKUP(NASTROYKA!D138,'TOCHKA KOD'!K:L,2,FALSE),"")</f>
        <v>120.200.061.0102</v>
      </c>
      <c r="H78" t="str">
        <f>CONCATENATE(NASTROYKA!C138," ",NASTROYKA!D138,)</f>
        <v>MAKRO BETTA NIVEA</v>
      </c>
      <c r="I78" t="str">
        <f>IFERROR(VLOOKUP(NASTROYKA!D138,'TOCHKA KOD'!K:M,3,FALSE),"")</f>
        <v>NV000</v>
      </c>
      <c r="J78">
        <v>120</v>
      </c>
      <c r="K78" t="str">
        <f>CONCATENATE(H78," ",NASTROYKA!E138)</f>
        <v>MAKRO BETTA NIVEA 186903415</v>
      </c>
    </row>
    <row r="79" spans="1:11" x14ac:dyDescent="0.25">
      <c r="A79" t="str">
        <f>CONCATENATE("MAKRO ",NASTROYKA!A139)</f>
        <v>MAKRO 14</v>
      </c>
      <c r="B79" s="1">
        <f t="shared" ca="1" si="2"/>
        <v>45720</v>
      </c>
      <c r="C79">
        <f>NASTROYKA!F139</f>
        <v>3611152</v>
      </c>
      <c r="D79" t="s">
        <v>4161</v>
      </c>
      <c r="E79">
        <f>NASTROYKA!K139</f>
        <v>4</v>
      </c>
      <c r="F79">
        <f>NASTROYKA!L139</f>
        <v>55900</v>
      </c>
      <c r="G79" t="str">
        <f>IFERROR(VLOOKUP(NASTROYKA!D139,'TOCHKA KOD'!K:L,2,FALSE),"")</f>
        <v>120.200.061.0102</v>
      </c>
      <c r="H79" t="str">
        <f>CONCATENATE(NASTROYKA!C139," ",NASTROYKA!D139,)</f>
        <v>MAKRO BETTA NIVEA</v>
      </c>
      <c r="I79" t="str">
        <f>IFERROR(VLOOKUP(NASTROYKA!D139,'TOCHKA KOD'!K:M,3,FALSE),"")</f>
        <v>NV000</v>
      </c>
      <c r="J79">
        <v>120</v>
      </c>
      <c r="K79" t="str">
        <f>CONCATENATE(H79," ",NASTROYKA!E139)</f>
        <v>MAKRO BETTA NIVEA 186903415</v>
      </c>
    </row>
    <row r="80" spans="1:11" x14ac:dyDescent="0.25">
      <c r="A80" t="str">
        <f>CONCATENATE("MAKRO ",NASTROYKA!A143)</f>
        <v>MAKRO 14</v>
      </c>
      <c r="B80" s="1">
        <f t="shared" ca="1" si="2"/>
        <v>45720</v>
      </c>
      <c r="C80">
        <f>NASTROYKA!F143</f>
        <v>3605006</v>
      </c>
      <c r="D80" t="s">
        <v>4161</v>
      </c>
      <c r="E80">
        <f>NASTROYKA!K143</f>
        <v>6</v>
      </c>
      <c r="F80">
        <f>NASTROYKA!L143</f>
        <v>33300</v>
      </c>
      <c r="G80" t="str">
        <f>IFERROR(VLOOKUP(NASTROYKA!D143,'TOCHKA KOD'!K:L,2,FALSE),"")</f>
        <v>120.200.061.0102</v>
      </c>
      <c r="H80" t="str">
        <f>CONCATENATE(NASTROYKA!C143," ",NASTROYKA!D143,)</f>
        <v>MAKRO BETTA NIVEA</v>
      </c>
      <c r="I80" t="str">
        <f>IFERROR(VLOOKUP(NASTROYKA!D143,'TOCHKA KOD'!K:M,3,FALSE),"")</f>
        <v>NV000</v>
      </c>
      <c r="J80">
        <v>120</v>
      </c>
      <c r="K80" t="str">
        <f>CONCATENATE(H80," ",NASTROYKA!E143)</f>
        <v>MAKRO BETTA NIVEA 186903415</v>
      </c>
    </row>
    <row r="81" spans="1:11" x14ac:dyDescent="0.25">
      <c r="A81" t="str">
        <f>CONCATENATE("MAKRO ",NASTROYKA!A144)</f>
        <v>MAKRO 14</v>
      </c>
      <c r="B81" s="1">
        <f t="shared" ca="1" si="2"/>
        <v>45720</v>
      </c>
      <c r="C81">
        <f>NASTROYKA!F144</f>
        <v>3605011</v>
      </c>
      <c r="D81" t="s">
        <v>4161</v>
      </c>
      <c r="E81">
        <f>NASTROYKA!K144</f>
        <v>6</v>
      </c>
      <c r="F81">
        <f>NASTROYKA!L144</f>
        <v>33300</v>
      </c>
      <c r="G81" t="str">
        <f>IFERROR(VLOOKUP(NASTROYKA!D144,'TOCHKA KOD'!K:L,2,FALSE),"")</f>
        <v>120.200.061.0102</v>
      </c>
      <c r="H81" t="str">
        <f>CONCATENATE(NASTROYKA!C144," ",NASTROYKA!D144,)</f>
        <v>MAKRO BETTA NIVEA</v>
      </c>
      <c r="I81" t="str">
        <f>IFERROR(VLOOKUP(NASTROYKA!D144,'TOCHKA KOD'!K:M,3,FALSE),"")</f>
        <v>NV000</v>
      </c>
      <c r="J81">
        <v>120</v>
      </c>
      <c r="K81" t="str">
        <f>CONCATENATE(H81," ",NASTROYKA!E144)</f>
        <v>MAKRO BETTA NIVEA 186903415</v>
      </c>
    </row>
    <row r="82" spans="1:11" x14ac:dyDescent="0.25">
      <c r="A82" t="str">
        <f>CONCATENATE("MAKRO ",NASTROYKA!A145)</f>
        <v>MAKRO 14</v>
      </c>
      <c r="B82" s="1">
        <f t="shared" ca="1" si="2"/>
        <v>45720</v>
      </c>
      <c r="C82">
        <f>NASTROYKA!F145</f>
        <v>3609012</v>
      </c>
      <c r="D82" t="s">
        <v>4161</v>
      </c>
      <c r="E82">
        <f>NASTROYKA!K145</f>
        <v>6</v>
      </c>
      <c r="F82">
        <f>NASTROYKA!L145</f>
        <v>35000</v>
      </c>
      <c r="G82" t="str">
        <f>IFERROR(VLOOKUP(NASTROYKA!D145,'TOCHKA KOD'!K:L,2,FALSE),"")</f>
        <v>120.200.061.0102</v>
      </c>
      <c r="H82" t="str">
        <f>CONCATENATE(NASTROYKA!C145," ",NASTROYKA!D145,)</f>
        <v>MAKRO BETTA NIVEA</v>
      </c>
      <c r="I82" t="str">
        <f>IFERROR(VLOOKUP(NASTROYKA!D145,'TOCHKA KOD'!K:M,3,FALSE),"")</f>
        <v>NV000</v>
      </c>
      <c r="J82">
        <v>120</v>
      </c>
      <c r="K82" t="str">
        <f>CONCATENATE(H82," ",NASTROYKA!E145)</f>
        <v>MAKRO BETTA NIVEA 186903415</v>
      </c>
    </row>
    <row r="83" spans="1:11" x14ac:dyDescent="0.25">
      <c r="A83" t="str">
        <f>CONCATENATE("MAKRO ",NASTROYKA!A146)</f>
        <v>MAKRO 14</v>
      </c>
      <c r="B83" s="1">
        <f t="shared" ca="1" si="2"/>
        <v>45720</v>
      </c>
      <c r="C83">
        <f>NASTROYKA!F146</f>
        <v>3607202</v>
      </c>
      <c r="D83" t="s">
        <v>4161</v>
      </c>
      <c r="E83">
        <f>NASTROYKA!K146</f>
        <v>4</v>
      </c>
      <c r="F83">
        <f>NASTROYKA!L146</f>
        <v>50500</v>
      </c>
      <c r="G83" t="str">
        <f>IFERROR(VLOOKUP(NASTROYKA!D146,'TOCHKA KOD'!K:L,2,FALSE),"")</f>
        <v>120.200.061.0102</v>
      </c>
      <c r="H83" t="str">
        <f>CONCATENATE(NASTROYKA!C146," ",NASTROYKA!D146,)</f>
        <v>MAKRO BETTA NIVEA</v>
      </c>
      <c r="I83" t="str">
        <f>IFERROR(VLOOKUP(NASTROYKA!D146,'TOCHKA KOD'!K:M,3,FALSE),"")</f>
        <v>NV000</v>
      </c>
      <c r="J83">
        <v>120</v>
      </c>
      <c r="K83" t="str">
        <f>CONCATENATE(H83," ",NASTROYKA!E146)</f>
        <v>MAKRO BETTA NIVEA 186903415</v>
      </c>
    </row>
    <row r="84" spans="1:11" x14ac:dyDescent="0.25">
      <c r="A84" t="str">
        <f>CONCATENATE("MAKRO ",NASTROYKA!A147)</f>
        <v>MAKRO 14</v>
      </c>
      <c r="B84" s="1">
        <f t="shared" ca="1" si="2"/>
        <v>45720</v>
      </c>
      <c r="C84">
        <f>NASTROYKA!F147</f>
        <v>3605117</v>
      </c>
      <c r="D84" t="s">
        <v>4161</v>
      </c>
      <c r="E84">
        <f>NASTROYKA!K147</f>
        <v>6</v>
      </c>
      <c r="F84">
        <f>NASTROYKA!L147</f>
        <v>31100</v>
      </c>
      <c r="G84" t="str">
        <f>IFERROR(VLOOKUP(NASTROYKA!D147,'TOCHKA KOD'!K:L,2,FALSE),"")</f>
        <v>120.200.061.0102</v>
      </c>
      <c r="H84" t="str">
        <f>CONCATENATE(NASTROYKA!C147," ",NASTROYKA!D147,)</f>
        <v>MAKRO BETTA NIVEA</v>
      </c>
      <c r="I84" t="str">
        <f>IFERROR(VLOOKUP(NASTROYKA!D147,'TOCHKA KOD'!K:M,3,FALSE),"")</f>
        <v>NV000</v>
      </c>
      <c r="J84">
        <v>120</v>
      </c>
      <c r="K84" t="str">
        <f>CONCATENATE(H84," ",NASTROYKA!E147)</f>
        <v>MAKRO BETTA NIVEA 186903415</v>
      </c>
    </row>
    <row r="85" spans="1:11" x14ac:dyDescent="0.25">
      <c r="A85" t="str">
        <f>CONCATENATE("MAKRO ",NASTROYKA!A148)</f>
        <v>MAKRO 14</v>
      </c>
      <c r="B85" s="1">
        <f t="shared" ca="1" si="2"/>
        <v>45720</v>
      </c>
      <c r="C85">
        <f>NASTROYKA!F148</f>
        <v>3605314</v>
      </c>
      <c r="D85" t="s">
        <v>4161</v>
      </c>
      <c r="E85">
        <f>NASTROYKA!K148</f>
        <v>6</v>
      </c>
      <c r="F85">
        <f>NASTROYKA!L148</f>
        <v>27100</v>
      </c>
      <c r="G85" t="str">
        <f>IFERROR(VLOOKUP(NASTROYKA!D148,'TOCHKA KOD'!K:L,2,FALSE),"")</f>
        <v>120.200.061.0102</v>
      </c>
      <c r="H85" t="str">
        <f>CONCATENATE(NASTROYKA!C148," ",NASTROYKA!D148,)</f>
        <v>MAKRO BETTA NIVEA</v>
      </c>
      <c r="I85" t="str">
        <f>IFERROR(VLOOKUP(NASTROYKA!D148,'TOCHKA KOD'!K:M,3,FALSE),"")</f>
        <v>NV000</v>
      </c>
      <c r="J85">
        <v>120</v>
      </c>
      <c r="K85" t="str">
        <f>CONCATENATE(H85," ",NASTROYKA!E148)</f>
        <v>MAKRO BETTA NIVEA 186903415</v>
      </c>
    </row>
    <row r="86" spans="1:11" x14ac:dyDescent="0.25">
      <c r="A86" t="str">
        <f>CONCATENATE("MAKRO ",NASTROYKA!A149)</f>
        <v>MAKRO 14</v>
      </c>
      <c r="B86" s="1">
        <f t="shared" ca="1" si="2"/>
        <v>45720</v>
      </c>
      <c r="C86">
        <f>NASTROYKA!F149</f>
        <v>3605013</v>
      </c>
      <c r="D86" t="s">
        <v>4161</v>
      </c>
      <c r="E86">
        <f>NASTROYKA!K149</f>
        <v>6</v>
      </c>
      <c r="F86">
        <f>NASTROYKA!L149</f>
        <v>33300</v>
      </c>
      <c r="G86" t="str">
        <f>IFERROR(VLOOKUP(NASTROYKA!D149,'TOCHKA KOD'!K:L,2,FALSE),"")</f>
        <v>120.200.061.0102</v>
      </c>
      <c r="H86" t="str">
        <f>CONCATENATE(NASTROYKA!C149," ",NASTROYKA!D149,)</f>
        <v>MAKRO BETTA NIVEA</v>
      </c>
      <c r="I86" t="str">
        <f>IFERROR(VLOOKUP(NASTROYKA!D149,'TOCHKA KOD'!K:M,3,FALSE),"")</f>
        <v>NV000</v>
      </c>
      <c r="J86">
        <v>120</v>
      </c>
      <c r="K86" t="str">
        <f>CONCATENATE(H86," ",NASTROYKA!E149)</f>
        <v>MAKRO BETTA NIVEA 186903415</v>
      </c>
    </row>
    <row r="87" spans="1:11" x14ac:dyDescent="0.25">
      <c r="A87" t="str">
        <f>CONCATENATE("MAKRO ",NASTROYKA!A150)</f>
        <v>MAKRO 14</v>
      </c>
      <c r="B87" s="1">
        <f t="shared" ca="1" si="2"/>
        <v>45720</v>
      </c>
      <c r="C87">
        <f>NASTROYKA!F150</f>
        <v>3605014</v>
      </c>
      <c r="D87" t="s">
        <v>4161</v>
      </c>
      <c r="E87">
        <f>NASTROYKA!K150</f>
        <v>6</v>
      </c>
      <c r="F87">
        <f>NASTROYKA!L150</f>
        <v>33300</v>
      </c>
      <c r="G87" t="str">
        <f>IFERROR(VLOOKUP(NASTROYKA!D150,'TOCHKA KOD'!K:L,2,FALSE),"")</f>
        <v>120.200.061.0102</v>
      </c>
      <c r="H87" t="str">
        <f>CONCATENATE(NASTROYKA!C150," ",NASTROYKA!D150,)</f>
        <v>MAKRO BETTA NIVEA</v>
      </c>
      <c r="I87" t="str">
        <f>IFERROR(VLOOKUP(NASTROYKA!D150,'TOCHKA KOD'!K:M,3,FALSE),"")</f>
        <v>NV000</v>
      </c>
      <c r="J87">
        <v>120</v>
      </c>
      <c r="K87" t="str">
        <f>CONCATENATE(H87," ",NASTROYKA!E150)</f>
        <v>MAKRO BETTA NIVEA 186903415</v>
      </c>
    </row>
    <row r="88" spans="1:11" x14ac:dyDescent="0.25">
      <c r="A88" t="str">
        <f>CONCATENATE("MAKRO ",NASTROYKA!A151)</f>
        <v>MAKRO 14</v>
      </c>
      <c r="B88" s="1">
        <f t="shared" ca="1" si="2"/>
        <v>45720</v>
      </c>
      <c r="C88">
        <f>NASTROYKA!F151</f>
        <v>3605016</v>
      </c>
      <c r="D88" t="s">
        <v>4161</v>
      </c>
      <c r="E88">
        <f>NASTROYKA!K151</f>
        <v>6</v>
      </c>
      <c r="F88">
        <f>NASTROYKA!L151</f>
        <v>33300</v>
      </c>
      <c r="G88" t="str">
        <f>IFERROR(VLOOKUP(NASTROYKA!D151,'TOCHKA KOD'!K:L,2,FALSE),"")</f>
        <v>120.200.061.0102</v>
      </c>
      <c r="H88" t="str">
        <f>CONCATENATE(NASTROYKA!C151," ",NASTROYKA!D151,)</f>
        <v>MAKRO BETTA NIVEA</v>
      </c>
      <c r="I88" t="str">
        <f>IFERROR(VLOOKUP(NASTROYKA!D151,'TOCHKA KOD'!K:M,3,FALSE),"")</f>
        <v>NV000</v>
      </c>
      <c r="J88">
        <v>120</v>
      </c>
      <c r="K88" t="str">
        <f>CONCATENATE(H88," ",NASTROYKA!E151)</f>
        <v>MAKRO BETTA NIVEA 186903415</v>
      </c>
    </row>
    <row r="89" spans="1:11" x14ac:dyDescent="0.25">
      <c r="A89" t="str">
        <f>CONCATENATE("MAKRO ",NASTROYKA!A153)</f>
        <v>MAKRO 14</v>
      </c>
      <c r="B89" s="1">
        <f t="shared" ca="1" si="2"/>
        <v>45720</v>
      </c>
      <c r="C89">
        <f>NASTROYKA!F153</f>
        <v>3605211</v>
      </c>
      <c r="D89" t="s">
        <v>4161</v>
      </c>
      <c r="E89">
        <f>NASTROYKA!K153</f>
        <v>6</v>
      </c>
      <c r="F89">
        <f>NASTROYKA!L153</f>
        <v>28800</v>
      </c>
      <c r="G89" t="str">
        <f>IFERROR(VLOOKUP(NASTROYKA!D153,'TOCHKA KOD'!K:L,2,FALSE),"")</f>
        <v>120.200.061.0102</v>
      </c>
      <c r="H89" t="str">
        <f>CONCATENATE(NASTROYKA!C153," ",NASTROYKA!D153,)</f>
        <v>MAKRO BETTA NIVEA</v>
      </c>
      <c r="I89" t="str">
        <f>IFERROR(VLOOKUP(NASTROYKA!D153,'TOCHKA KOD'!K:M,3,FALSE),"")</f>
        <v>NV000</v>
      </c>
      <c r="J89">
        <v>120</v>
      </c>
      <c r="K89" t="str">
        <f>CONCATENATE(H89," ",NASTROYKA!E153)</f>
        <v>MAKRO BETTA NIVEA 186903415</v>
      </c>
    </row>
    <row r="90" spans="1:11" x14ac:dyDescent="0.25">
      <c r="A90" t="str">
        <f>CONCATENATE("MAKRO ",NASTROYKA!A154)</f>
        <v>MAKRO 14</v>
      </c>
      <c r="B90" s="1">
        <f t="shared" ca="1" si="2"/>
        <v>45720</v>
      </c>
      <c r="C90">
        <f>NASTROYKA!F154</f>
        <v>3609010</v>
      </c>
      <c r="D90" t="s">
        <v>4161</v>
      </c>
      <c r="E90">
        <f>NASTROYKA!K154</f>
        <v>6</v>
      </c>
      <c r="F90">
        <f>NASTROYKA!L154</f>
        <v>35000</v>
      </c>
      <c r="G90" t="str">
        <f>IFERROR(VLOOKUP(NASTROYKA!D154,'TOCHKA KOD'!K:L,2,FALSE),"")</f>
        <v>120.200.061.0102</v>
      </c>
      <c r="H90" t="str">
        <f>CONCATENATE(NASTROYKA!C154," ",NASTROYKA!D154,)</f>
        <v>MAKRO BETTA NIVEA</v>
      </c>
      <c r="I90" t="str">
        <f>IFERROR(VLOOKUP(NASTROYKA!D154,'TOCHKA KOD'!K:M,3,FALSE),"")</f>
        <v>NV000</v>
      </c>
      <c r="J90">
        <v>120</v>
      </c>
      <c r="K90" t="str">
        <f>CONCATENATE(H90," ",NASTROYKA!E154)</f>
        <v>MAKRO BETTA NIVEA 186903415</v>
      </c>
    </row>
    <row r="91" spans="1:11" x14ac:dyDescent="0.25">
      <c r="A91" t="str">
        <f>CONCATENATE("MAKRO ",NASTROYKA!A155)</f>
        <v>MAKRO 14</v>
      </c>
      <c r="B91" s="1">
        <f t="shared" ca="1" si="2"/>
        <v>45720</v>
      </c>
      <c r="C91">
        <f>NASTROYKA!F155</f>
        <v>3609013</v>
      </c>
      <c r="D91" t="s">
        <v>4161</v>
      </c>
      <c r="E91">
        <f>NASTROYKA!K155</f>
        <v>6</v>
      </c>
      <c r="F91">
        <f>NASTROYKA!L155</f>
        <v>35000</v>
      </c>
      <c r="G91" t="str">
        <f>IFERROR(VLOOKUP(NASTROYKA!D155,'TOCHKA KOD'!K:L,2,FALSE),"")</f>
        <v>120.200.061.0102</v>
      </c>
      <c r="H91" t="str">
        <f>CONCATENATE(NASTROYKA!C155," ",NASTROYKA!D155,)</f>
        <v>MAKRO BETTA NIVEA</v>
      </c>
      <c r="I91" t="str">
        <f>IFERROR(VLOOKUP(NASTROYKA!D155,'TOCHKA KOD'!K:M,3,FALSE),"")</f>
        <v>NV000</v>
      </c>
      <c r="J91">
        <v>120</v>
      </c>
      <c r="K91" t="str">
        <f>CONCATENATE(H91," ",NASTROYKA!E155)</f>
        <v>MAKRO BETTA NIVEA 186903415</v>
      </c>
    </row>
    <row r="92" spans="1:11" x14ac:dyDescent="0.25">
      <c r="A92" t="str">
        <f>CONCATENATE("MAKRO ",NASTROYKA!A156)</f>
        <v>MAKRO 14</v>
      </c>
      <c r="B92" s="1">
        <f t="shared" ca="1" si="2"/>
        <v>45720</v>
      </c>
      <c r="C92">
        <f>NASTROYKA!F156</f>
        <v>3609415</v>
      </c>
      <c r="D92" t="s">
        <v>4161</v>
      </c>
      <c r="E92">
        <f>NASTROYKA!K156</f>
        <v>6</v>
      </c>
      <c r="F92">
        <f>NASTROYKA!L156</f>
        <v>29200</v>
      </c>
      <c r="G92" t="str">
        <f>IFERROR(VLOOKUP(NASTROYKA!D156,'TOCHKA KOD'!K:L,2,FALSE),"")</f>
        <v>120.200.061.0102</v>
      </c>
      <c r="H92" t="str">
        <f>CONCATENATE(NASTROYKA!C156," ",NASTROYKA!D156,)</f>
        <v>MAKRO BETTA NIVEA</v>
      </c>
      <c r="I92" t="str">
        <f>IFERROR(VLOOKUP(NASTROYKA!D156,'TOCHKA KOD'!K:M,3,FALSE),"")</f>
        <v>NV000</v>
      </c>
      <c r="J92">
        <v>120</v>
      </c>
      <c r="K92" t="str">
        <f>CONCATENATE(H92," ",NASTROYKA!E156)</f>
        <v>MAKRO BETTA NIVEA 186903415</v>
      </c>
    </row>
    <row r="93" spans="1:11" x14ac:dyDescent="0.25">
      <c r="A93" t="str">
        <f>CONCATENATE("MAKRO ",NASTROYKA!A157)</f>
        <v>MAKRO 14</v>
      </c>
      <c r="B93" s="1">
        <f t="shared" ca="1" si="2"/>
        <v>45720</v>
      </c>
      <c r="C93">
        <f>NASTROYKA!F157</f>
        <v>3605018</v>
      </c>
      <c r="D93" t="s">
        <v>4161</v>
      </c>
      <c r="E93">
        <f>NASTROYKA!K157</f>
        <v>6</v>
      </c>
      <c r="F93">
        <f>NASTROYKA!L157</f>
        <v>33300</v>
      </c>
      <c r="G93" t="str">
        <f>IFERROR(VLOOKUP(NASTROYKA!D157,'TOCHKA KOD'!K:L,2,FALSE),"")</f>
        <v>120.200.061.0102</v>
      </c>
      <c r="H93" t="str">
        <f>CONCATENATE(NASTROYKA!C157," ",NASTROYKA!D157,)</f>
        <v>MAKRO BETTA NIVEA</v>
      </c>
      <c r="I93" t="str">
        <f>IFERROR(VLOOKUP(NASTROYKA!D157,'TOCHKA KOD'!K:M,3,FALSE),"")</f>
        <v>NV000</v>
      </c>
      <c r="J93">
        <v>120</v>
      </c>
      <c r="K93" t="str">
        <f>CONCATENATE(H93," ",NASTROYKA!E157)</f>
        <v>MAKRO BETTA NIVEA 186903415</v>
      </c>
    </row>
    <row r="94" spans="1:11" x14ac:dyDescent="0.25">
      <c r="A94" t="str">
        <f>CONCATENATE("MAKRO ",NASTROYKA!A161)</f>
        <v>MAKRO 15</v>
      </c>
      <c r="B94" s="1">
        <f t="shared" ca="1" si="2"/>
        <v>45720</v>
      </c>
      <c r="C94">
        <f>NASTROYKA!F161</f>
        <v>3611052</v>
      </c>
      <c r="D94" t="s">
        <v>4161</v>
      </c>
      <c r="E94">
        <f>NASTROYKA!K161</f>
        <v>6</v>
      </c>
      <c r="F94">
        <f>NASTROYKA!L161</f>
        <v>39800</v>
      </c>
      <c r="G94" t="str">
        <f>IFERROR(VLOOKUP(NASTROYKA!D161,'TOCHKA KOD'!K:L,2,FALSE),"")</f>
        <v>120.200.061.0102</v>
      </c>
      <c r="H94" t="str">
        <f>CONCATENATE(NASTROYKA!C161," ",NASTROYKA!D161,)</f>
        <v>MAKRO TURAQORGON NIVEA</v>
      </c>
      <c r="I94" t="str">
        <f>IFERROR(VLOOKUP(NASTROYKA!D161,'TOCHKA KOD'!K:M,3,FALSE),"")</f>
        <v>NV000</v>
      </c>
      <c r="J94">
        <v>120</v>
      </c>
      <c r="K94" t="str">
        <f>CONCATENATE(H94," ",NASTROYKA!E161)</f>
        <v>MAKRO TURAQORGON NIVEA 186903419</v>
      </c>
    </row>
    <row r="95" spans="1:11" x14ac:dyDescent="0.25">
      <c r="A95" t="str">
        <f>CONCATENATE("MAKRO ",NASTROYKA!A165)</f>
        <v>MAKRO 15</v>
      </c>
      <c r="B95" s="1">
        <f t="shared" ca="1" si="2"/>
        <v>45720</v>
      </c>
      <c r="C95">
        <f>NASTROYKA!F165</f>
        <v>3605108</v>
      </c>
      <c r="D95" t="s">
        <v>4161</v>
      </c>
      <c r="E95">
        <f>NASTROYKA!K165</f>
        <v>6</v>
      </c>
      <c r="F95">
        <f>NASTROYKA!L165</f>
        <v>31100</v>
      </c>
      <c r="G95" t="str">
        <f>IFERROR(VLOOKUP(NASTROYKA!D165,'TOCHKA KOD'!K:L,2,FALSE),"")</f>
        <v>120.200.061.0102</v>
      </c>
      <c r="H95" t="str">
        <f>CONCATENATE(NASTROYKA!C165," ",NASTROYKA!D165,)</f>
        <v>MAKRO TURAQORGON NIVEA</v>
      </c>
      <c r="I95" t="str">
        <f>IFERROR(VLOOKUP(NASTROYKA!D165,'TOCHKA KOD'!K:M,3,FALSE),"")</f>
        <v>NV000</v>
      </c>
      <c r="J95">
        <v>120</v>
      </c>
      <c r="K95" t="str">
        <f>CONCATENATE(H95," ",NASTROYKA!E165)</f>
        <v>MAKRO TURAQORGON NIVEA 186903419</v>
      </c>
    </row>
    <row r="96" spans="1:11" x14ac:dyDescent="0.25">
      <c r="A96" t="str">
        <f>CONCATENATE("MAKRO ",NASTROYKA!A166)</f>
        <v>MAKRO 15</v>
      </c>
      <c r="B96" s="1">
        <f t="shared" ca="1" si="2"/>
        <v>45720</v>
      </c>
      <c r="C96">
        <f>NASTROYKA!F166</f>
        <v>3605307</v>
      </c>
      <c r="D96" t="s">
        <v>4161</v>
      </c>
      <c r="E96">
        <f>NASTROYKA!K166</f>
        <v>6</v>
      </c>
      <c r="F96">
        <f>NASTROYKA!L166</f>
        <v>27100</v>
      </c>
      <c r="G96" t="str">
        <f>IFERROR(VLOOKUP(NASTROYKA!D166,'TOCHKA KOD'!K:L,2,FALSE),"")</f>
        <v>120.200.061.0102</v>
      </c>
      <c r="H96" t="str">
        <f>CONCATENATE(NASTROYKA!C166," ",NASTROYKA!D166,)</f>
        <v>MAKRO TURAQORGON NIVEA</v>
      </c>
      <c r="I96" t="str">
        <f>IFERROR(VLOOKUP(NASTROYKA!D166,'TOCHKA KOD'!K:M,3,FALSE),"")</f>
        <v>NV000</v>
      </c>
      <c r="J96">
        <v>120</v>
      </c>
      <c r="K96" t="str">
        <f>CONCATENATE(H96," ",NASTROYKA!E166)</f>
        <v>MAKRO TURAQORGON NIVEA 186903419</v>
      </c>
    </row>
    <row r="97" spans="1:11" x14ac:dyDescent="0.25">
      <c r="A97" t="str">
        <f>CONCATENATE("MAKRO ",NASTROYKA!A167)</f>
        <v>MAKRO 15</v>
      </c>
      <c r="B97" s="1">
        <f t="shared" ca="1" si="2"/>
        <v>45720</v>
      </c>
      <c r="C97">
        <f>NASTROYKA!F167</f>
        <v>3611055</v>
      </c>
      <c r="D97" t="s">
        <v>4161</v>
      </c>
      <c r="E97">
        <f>NASTROYKA!K167</f>
        <v>6</v>
      </c>
      <c r="F97">
        <f>NASTROYKA!L167</f>
        <v>39800</v>
      </c>
      <c r="G97" t="str">
        <f>IFERROR(VLOOKUP(NASTROYKA!D167,'TOCHKA KOD'!K:L,2,FALSE),"")</f>
        <v>120.200.061.0102</v>
      </c>
      <c r="H97" t="str">
        <f>CONCATENATE(NASTROYKA!C167," ",NASTROYKA!D167,)</f>
        <v>MAKRO TURAQORGON NIVEA</v>
      </c>
      <c r="I97" t="str">
        <f>IFERROR(VLOOKUP(NASTROYKA!D167,'TOCHKA KOD'!K:M,3,FALSE),"")</f>
        <v>NV000</v>
      </c>
      <c r="J97">
        <v>120</v>
      </c>
      <c r="K97" t="str">
        <f>CONCATENATE(H97," ",NASTROYKA!E167)</f>
        <v>MAKRO TURAQORGON NIVEA 186903419</v>
      </c>
    </row>
    <row r="98" spans="1:11" x14ac:dyDescent="0.25">
      <c r="A98" t="str">
        <f>CONCATENATE("MAKRO ",NASTROYKA!A168)</f>
        <v>MAKRO 15</v>
      </c>
      <c r="B98" s="1">
        <f t="shared" ca="1" si="2"/>
        <v>45720</v>
      </c>
      <c r="C98">
        <f>NASTROYKA!F168</f>
        <v>3605210</v>
      </c>
      <c r="D98" t="s">
        <v>4161</v>
      </c>
      <c r="E98">
        <f>NASTROYKA!K168</f>
        <v>6</v>
      </c>
      <c r="F98">
        <f>NASTROYKA!L168</f>
        <v>28800</v>
      </c>
      <c r="G98" t="str">
        <f>IFERROR(VLOOKUP(NASTROYKA!D168,'TOCHKA KOD'!K:L,2,FALSE),"")</f>
        <v>120.200.061.0102</v>
      </c>
      <c r="H98" t="str">
        <f>CONCATENATE(NASTROYKA!C168," ",NASTROYKA!D168,)</f>
        <v>MAKRO TURAQORGON NIVEA</v>
      </c>
      <c r="I98" t="str">
        <f>IFERROR(VLOOKUP(NASTROYKA!D168,'TOCHKA KOD'!K:M,3,FALSE),"")</f>
        <v>NV000</v>
      </c>
      <c r="J98">
        <v>120</v>
      </c>
      <c r="K98" t="str">
        <f>CONCATENATE(H98," ",NASTROYKA!E168)</f>
        <v>MAKRO TURAQORGON NIVEA 186903419</v>
      </c>
    </row>
    <row r="99" spans="1:11" x14ac:dyDescent="0.25">
      <c r="A99" t="str">
        <f>CONCATENATE("MAKRO ",NASTROYKA!A169)</f>
        <v>MAKRO 15</v>
      </c>
      <c r="B99" s="1">
        <f t="shared" ca="1" si="2"/>
        <v>45720</v>
      </c>
      <c r="C99">
        <f>NASTROYKA!F169</f>
        <v>3605013</v>
      </c>
      <c r="D99" t="s">
        <v>4161</v>
      </c>
      <c r="E99">
        <f>NASTROYKA!K169</f>
        <v>6</v>
      </c>
      <c r="F99">
        <f>NASTROYKA!L169</f>
        <v>33300</v>
      </c>
      <c r="G99" t="str">
        <f>IFERROR(VLOOKUP(NASTROYKA!D169,'TOCHKA KOD'!K:L,2,FALSE),"")</f>
        <v>120.200.061.0102</v>
      </c>
      <c r="H99" t="str">
        <f>CONCATENATE(NASTROYKA!C169," ",NASTROYKA!D169,)</f>
        <v>MAKRO TURAQORGON NIVEA</v>
      </c>
      <c r="I99" t="str">
        <f>IFERROR(VLOOKUP(NASTROYKA!D169,'TOCHKA KOD'!K:M,3,FALSE),"")</f>
        <v>NV000</v>
      </c>
      <c r="J99">
        <v>120</v>
      </c>
      <c r="K99" t="str">
        <f>CONCATENATE(H99," ",NASTROYKA!E169)</f>
        <v>MAKRO TURAQORGON NIVEA 186903419</v>
      </c>
    </row>
    <row r="100" spans="1:11" x14ac:dyDescent="0.25">
      <c r="A100" t="str">
        <f>CONCATENATE("MAKRO ",NASTROYKA!A170)</f>
        <v>MAKRO 15</v>
      </c>
      <c r="B100" s="1">
        <f t="shared" ca="1" si="2"/>
        <v>45720</v>
      </c>
      <c r="C100">
        <f>NASTROYKA!F170</f>
        <v>3605015</v>
      </c>
      <c r="D100" t="s">
        <v>4161</v>
      </c>
      <c r="E100">
        <f>NASTROYKA!K170</f>
        <v>6</v>
      </c>
      <c r="F100">
        <f>NASTROYKA!L170</f>
        <v>33300</v>
      </c>
      <c r="G100" t="str">
        <f>IFERROR(VLOOKUP(NASTROYKA!D170,'TOCHKA KOD'!K:L,2,FALSE),"")</f>
        <v>120.200.061.0102</v>
      </c>
      <c r="H100" t="str">
        <f>CONCATENATE(NASTROYKA!C170," ",NASTROYKA!D170,)</f>
        <v>MAKRO TURAQORGON NIVEA</v>
      </c>
      <c r="I100" t="str">
        <f>IFERROR(VLOOKUP(NASTROYKA!D170,'TOCHKA KOD'!K:M,3,FALSE),"")</f>
        <v>NV000</v>
      </c>
      <c r="J100">
        <v>120</v>
      </c>
      <c r="K100" t="str">
        <f>CONCATENATE(H100," ",NASTROYKA!E170)</f>
        <v>MAKRO TURAQORGON NIVEA 186903419</v>
      </c>
    </row>
    <row r="101" spans="1:11" x14ac:dyDescent="0.25">
      <c r="A101" t="str">
        <f>CONCATENATE("MAKRO ",NASTROYKA!A176)</f>
        <v>MAKRO 16</v>
      </c>
      <c r="B101" s="1">
        <f t="shared" ca="1" si="2"/>
        <v>45720</v>
      </c>
      <c r="C101">
        <f>NASTROYKA!F176</f>
        <v>3601001</v>
      </c>
      <c r="D101" t="s">
        <v>4161</v>
      </c>
      <c r="E101">
        <f>NASTROYKA!K176</f>
        <v>4</v>
      </c>
      <c r="F101">
        <f>NASTROYKA!L176</f>
        <v>17300</v>
      </c>
      <c r="G101" t="str">
        <f>IFERROR(VLOOKUP(NASTROYKA!D176,'TOCHKA KOD'!K:L,2,FALSE),"")</f>
        <v>120.200.061.0102</v>
      </c>
      <c r="H101" t="str">
        <f>CONCATENATE(NASTROYKA!C176," ",NASTROYKA!D176,)</f>
        <v>MAKRO UYCHI NIVEA</v>
      </c>
      <c r="I101" t="str">
        <f>IFERROR(VLOOKUP(NASTROYKA!D176,'TOCHKA KOD'!K:M,3,FALSE),"")</f>
        <v>NV000</v>
      </c>
      <c r="J101">
        <v>120</v>
      </c>
      <c r="K101" t="str">
        <f>CONCATENATE(H101," ",NASTROYKA!E176)</f>
        <v>MAKRO UYCHI NIVEA 186903423</v>
      </c>
    </row>
    <row r="102" spans="1:11" x14ac:dyDescent="0.25">
      <c r="A102" t="str">
        <f>CONCATENATE("MAKRO ",NASTROYKA!A177)</f>
        <v>MAKRO 16</v>
      </c>
      <c r="B102" s="1">
        <f t="shared" ca="1" si="2"/>
        <v>45720</v>
      </c>
      <c r="C102">
        <f>NASTROYKA!F177</f>
        <v>3609401</v>
      </c>
      <c r="D102" t="s">
        <v>4161</v>
      </c>
      <c r="E102">
        <f>NASTROYKA!K177</f>
        <v>6</v>
      </c>
      <c r="F102">
        <f>NASTROYKA!L177</f>
        <v>29200</v>
      </c>
      <c r="G102" t="str">
        <f>IFERROR(VLOOKUP(NASTROYKA!D177,'TOCHKA KOD'!K:L,2,FALSE),"")</f>
        <v>120.200.061.0102</v>
      </c>
      <c r="H102" t="str">
        <f>CONCATENATE(NASTROYKA!C177," ",NASTROYKA!D177,)</f>
        <v>MAKRO UYCHI NIVEA</v>
      </c>
      <c r="I102" t="str">
        <f>IFERROR(VLOOKUP(NASTROYKA!D177,'TOCHKA KOD'!K:M,3,FALSE),"")</f>
        <v>NV000</v>
      </c>
      <c r="J102">
        <v>120</v>
      </c>
      <c r="K102" t="str">
        <f>CONCATENATE(H102," ",NASTROYKA!E177)</f>
        <v>MAKRO UYCHI NIVEA 186903423</v>
      </c>
    </row>
    <row r="103" spans="1:11" x14ac:dyDescent="0.25">
      <c r="A103" t="str">
        <f>CONCATENATE("MAKRO ",NASTROYKA!A179)</f>
        <v>MAKRO 16</v>
      </c>
      <c r="B103" s="1">
        <f t="shared" ca="1" si="2"/>
        <v>45720</v>
      </c>
      <c r="C103">
        <f>NASTROYKA!F179</f>
        <v>3605107</v>
      </c>
      <c r="D103" t="s">
        <v>4161</v>
      </c>
      <c r="E103">
        <f>NASTROYKA!K179</f>
        <v>6</v>
      </c>
      <c r="F103">
        <f>NASTROYKA!L179</f>
        <v>31100</v>
      </c>
      <c r="G103" t="str">
        <f>IFERROR(VLOOKUP(NASTROYKA!D179,'TOCHKA KOD'!K:L,2,FALSE),"")</f>
        <v>120.200.061.0102</v>
      </c>
      <c r="H103" t="str">
        <f>CONCATENATE(NASTROYKA!C179," ",NASTROYKA!D179,)</f>
        <v>MAKRO UYCHI NIVEA</v>
      </c>
      <c r="I103" t="str">
        <f>IFERROR(VLOOKUP(NASTROYKA!D179,'TOCHKA KOD'!K:M,3,FALSE),"")</f>
        <v>NV000</v>
      </c>
      <c r="J103">
        <v>120</v>
      </c>
      <c r="K103" t="str">
        <f>CONCATENATE(H103," ",NASTROYKA!E179)</f>
        <v>MAKRO UYCHI NIVEA 186903423</v>
      </c>
    </row>
    <row r="104" spans="1:11" x14ac:dyDescent="0.25">
      <c r="A104" t="str">
        <f>CONCATENATE("MAKRO ",NASTROYKA!A180)</f>
        <v>MAKRO 16</v>
      </c>
      <c r="B104" s="1">
        <f t="shared" ca="1" si="2"/>
        <v>45720</v>
      </c>
      <c r="C104">
        <f>NASTROYKA!F180</f>
        <v>3612102</v>
      </c>
      <c r="D104" t="s">
        <v>4161</v>
      </c>
      <c r="E104">
        <f>NASTROYKA!K180</f>
        <v>2</v>
      </c>
      <c r="F104">
        <f>NASTROYKA!L180</f>
        <v>70700</v>
      </c>
      <c r="G104" t="str">
        <f>IFERROR(VLOOKUP(NASTROYKA!D180,'TOCHKA KOD'!K:L,2,FALSE),"")</f>
        <v>120.200.061.0102</v>
      </c>
      <c r="H104" t="str">
        <f>CONCATENATE(NASTROYKA!C180," ",NASTROYKA!D180,)</f>
        <v>MAKRO UYCHI NIVEA</v>
      </c>
      <c r="I104" t="str">
        <f>IFERROR(VLOOKUP(NASTROYKA!D180,'TOCHKA KOD'!K:M,3,FALSE),"")</f>
        <v>NV000</v>
      </c>
      <c r="J104">
        <v>120</v>
      </c>
      <c r="K104" t="str">
        <f>CONCATENATE(H104," ",NASTROYKA!E180)</f>
        <v>MAKRO UYCHI NIVEA 186903423</v>
      </c>
    </row>
    <row r="105" spans="1:11" x14ac:dyDescent="0.25">
      <c r="A105" t="str">
        <f>CONCATENATE("MAKRO ",NASTROYKA!A182)</f>
        <v>MAKRO 16</v>
      </c>
      <c r="B105" s="1">
        <f t="shared" ca="1" si="2"/>
        <v>45720</v>
      </c>
      <c r="C105">
        <f>NASTROYKA!F182</f>
        <v>3605006</v>
      </c>
      <c r="D105" t="s">
        <v>4161</v>
      </c>
      <c r="E105">
        <f>NASTROYKA!K182</f>
        <v>6</v>
      </c>
      <c r="F105">
        <f>NASTROYKA!L182</f>
        <v>33300</v>
      </c>
      <c r="G105" t="str">
        <f>IFERROR(VLOOKUP(NASTROYKA!D182,'TOCHKA KOD'!K:L,2,FALSE),"")</f>
        <v>120.200.061.0102</v>
      </c>
      <c r="H105" t="str">
        <f>CONCATENATE(NASTROYKA!C182," ",NASTROYKA!D182,)</f>
        <v>MAKRO UYCHI NIVEA</v>
      </c>
      <c r="I105" t="str">
        <f>IFERROR(VLOOKUP(NASTROYKA!D182,'TOCHKA KOD'!K:M,3,FALSE),"")</f>
        <v>NV000</v>
      </c>
      <c r="J105">
        <v>120</v>
      </c>
      <c r="K105" t="str">
        <f>CONCATENATE(H105," ",NASTROYKA!E182)</f>
        <v>MAKRO UYCHI NIVEA 186903423</v>
      </c>
    </row>
    <row r="106" spans="1:11" x14ac:dyDescent="0.25">
      <c r="A106" t="str">
        <f>CONCATENATE("MAKRO ",NASTROYKA!A183)</f>
        <v>MAKRO 16</v>
      </c>
      <c r="B106" s="1">
        <f t="shared" ca="1" si="2"/>
        <v>45720</v>
      </c>
      <c r="C106">
        <f>NASTROYKA!F183</f>
        <v>3605011</v>
      </c>
      <c r="D106" t="s">
        <v>4161</v>
      </c>
      <c r="E106">
        <f>NASTROYKA!K183</f>
        <v>6</v>
      </c>
      <c r="F106">
        <f>NASTROYKA!L183</f>
        <v>33300</v>
      </c>
      <c r="G106" t="str">
        <f>IFERROR(VLOOKUP(NASTROYKA!D183,'TOCHKA KOD'!K:L,2,FALSE),"")</f>
        <v>120.200.061.0102</v>
      </c>
      <c r="H106" t="str">
        <f>CONCATENATE(NASTROYKA!C183," ",NASTROYKA!D183,)</f>
        <v>MAKRO UYCHI NIVEA</v>
      </c>
      <c r="I106" t="str">
        <f>IFERROR(VLOOKUP(NASTROYKA!D183,'TOCHKA KOD'!K:M,3,FALSE),"")</f>
        <v>NV000</v>
      </c>
      <c r="J106">
        <v>120</v>
      </c>
      <c r="K106" t="str">
        <f>CONCATENATE(H106," ",NASTROYKA!E183)</f>
        <v>MAKRO UYCHI NIVEA 186903423</v>
      </c>
    </row>
    <row r="107" spans="1:11" x14ac:dyDescent="0.25">
      <c r="A107" t="str">
        <f>CONCATENATE("MAKRO ",NASTROYKA!A188)</f>
        <v>MAKRO 17</v>
      </c>
      <c r="B107" s="1">
        <f t="shared" ca="1" si="2"/>
        <v>45720</v>
      </c>
      <c r="C107">
        <f>NASTROYKA!F188</f>
        <v>3601001</v>
      </c>
      <c r="D107" t="s">
        <v>4161</v>
      </c>
      <c r="E107">
        <f>NASTROYKA!K188</f>
        <v>4</v>
      </c>
      <c r="F107">
        <f>NASTROYKA!L188</f>
        <v>17300</v>
      </c>
      <c r="G107" t="str">
        <f>IFERROR(VLOOKUP(NASTROYKA!D188,'TOCHKA KOD'!K:L,2,FALSE),"")</f>
        <v>120.200.061.0102</v>
      </c>
      <c r="H107" t="str">
        <f>CONCATENATE(NASTROYKA!C188," ",NASTROYKA!D188,)</f>
        <v>MAKRO CHUST NIVEA</v>
      </c>
      <c r="I107" t="str">
        <f>IFERROR(VLOOKUP(NASTROYKA!D188,'TOCHKA KOD'!K:M,3,FALSE),"")</f>
        <v>NV000</v>
      </c>
      <c r="J107">
        <v>120</v>
      </c>
      <c r="K107" t="str">
        <f>CONCATENATE(H107," ",NASTROYKA!E188)</f>
        <v>MAKRO CHUST NIVEA 186903427</v>
      </c>
    </row>
    <row r="108" spans="1:11" x14ac:dyDescent="0.25">
      <c r="A108" t="str">
        <f>CONCATENATE("MAKRO ",NASTROYKA!A189)</f>
        <v>MAKRO 17</v>
      </c>
      <c r="B108" s="1">
        <f t="shared" ca="1" si="2"/>
        <v>45720</v>
      </c>
      <c r="C108">
        <f>NASTROYKA!F189</f>
        <v>3609401</v>
      </c>
      <c r="D108" t="s">
        <v>4161</v>
      </c>
      <c r="E108">
        <f>NASTROYKA!K189</f>
        <v>6</v>
      </c>
      <c r="F108">
        <f>NASTROYKA!L189</f>
        <v>29200</v>
      </c>
      <c r="G108" t="str">
        <f>IFERROR(VLOOKUP(NASTROYKA!D189,'TOCHKA KOD'!K:L,2,FALSE),"")</f>
        <v>120.200.061.0102</v>
      </c>
      <c r="H108" t="str">
        <f>CONCATENATE(NASTROYKA!C189," ",NASTROYKA!D189,)</f>
        <v>MAKRO CHUST NIVEA</v>
      </c>
      <c r="I108" t="str">
        <f>IFERROR(VLOOKUP(NASTROYKA!D189,'TOCHKA KOD'!K:M,3,FALSE),"")</f>
        <v>NV000</v>
      </c>
      <c r="J108">
        <v>120</v>
      </c>
      <c r="K108" t="str">
        <f>CONCATENATE(H108," ",NASTROYKA!E189)</f>
        <v>MAKRO CHUST NIVEA 186903427</v>
      </c>
    </row>
    <row r="109" spans="1:11" x14ac:dyDescent="0.25">
      <c r="A109" t="str">
        <f>CONCATENATE("MAKRO ",NASTROYKA!A190)</f>
        <v>MAKRO 17</v>
      </c>
      <c r="B109" s="1">
        <f t="shared" ca="1" si="2"/>
        <v>45720</v>
      </c>
      <c r="C109">
        <f>NASTROYKA!F190</f>
        <v>3612101</v>
      </c>
      <c r="D109" t="s">
        <v>4161</v>
      </c>
      <c r="E109">
        <f>NASTROYKA!K190</f>
        <v>2</v>
      </c>
      <c r="F109">
        <f>NASTROYKA!L190</f>
        <v>70700</v>
      </c>
      <c r="G109" t="str">
        <f>IFERROR(VLOOKUP(NASTROYKA!D190,'TOCHKA KOD'!K:L,2,FALSE),"")</f>
        <v>120.200.061.0102</v>
      </c>
      <c r="H109" t="str">
        <f>CONCATENATE(NASTROYKA!C190," ",NASTROYKA!D190,)</f>
        <v>MAKRO CHUST NIVEA</v>
      </c>
      <c r="I109" t="str">
        <f>IFERROR(VLOOKUP(NASTROYKA!D190,'TOCHKA KOD'!K:M,3,FALSE),"")</f>
        <v>NV000</v>
      </c>
      <c r="J109">
        <v>120</v>
      </c>
      <c r="K109" t="str">
        <f>CONCATENATE(H109," ",NASTROYKA!E190)</f>
        <v>MAKRO CHUST NIVEA 186903427</v>
      </c>
    </row>
    <row r="110" spans="1:11" x14ac:dyDescent="0.25">
      <c r="A110" t="str">
        <f>CONCATENATE("MAKRO ",NASTROYKA!A192)</f>
        <v>MAKRO 17</v>
      </c>
      <c r="B110" s="1">
        <f t="shared" ca="1" si="2"/>
        <v>45720</v>
      </c>
      <c r="C110">
        <f>NASTROYKA!F192</f>
        <v>3605317</v>
      </c>
      <c r="D110" t="s">
        <v>4161</v>
      </c>
      <c r="E110">
        <f>NASTROYKA!K192</f>
        <v>6</v>
      </c>
      <c r="F110">
        <f>NASTROYKA!L192</f>
        <v>27100</v>
      </c>
      <c r="G110" t="str">
        <f>IFERROR(VLOOKUP(NASTROYKA!D192,'TOCHKA KOD'!K:L,2,FALSE),"")</f>
        <v>120.200.061.0102</v>
      </c>
      <c r="H110" t="str">
        <f>CONCATENATE(NASTROYKA!C192," ",NASTROYKA!D192,)</f>
        <v>MAKRO CHUST NIVEA</v>
      </c>
      <c r="I110" t="str">
        <f>IFERROR(VLOOKUP(NASTROYKA!D192,'TOCHKA KOD'!K:M,3,FALSE),"")</f>
        <v>NV000</v>
      </c>
      <c r="J110">
        <v>120</v>
      </c>
      <c r="K110" t="str">
        <f>CONCATENATE(H110," ",NASTROYKA!E192)</f>
        <v>MAKRO CHUST NIVEA 186903427</v>
      </c>
    </row>
    <row r="111" spans="1:11" x14ac:dyDescent="0.25">
      <c r="A111" t="str">
        <f>CONCATENATE("MAKRO ",NASTROYKA!A193)</f>
        <v>MAKRO 17</v>
      </c>
      <c r="B111" s="1">
        <f t="shared" ca="1" si="2"/>
        <v>45720</v>
      </c>
      <c r="C111">
        <f>NASTROYKA!F193</f>
        <v>3605017</v>
      </c>
      <c r="D111" t="s">
        <v>4161</v>
      </c>
      <c r="E111">
        <f>NASTROYKA!K193</f>
        <v>6</v>
      </c>
      <c r="F111">
        <f>NASTROYKA!L193</f>
        <v>33300</v>
      </c>
      <c r="G111" t="str">
        <f>IFERROR(VLOOKUP(NASTROYKA!D193,'TOCHKA KOD'!K:L,2,FALSE),"")</f>
        <v>120.200.061.0102</v>
      </c>
      <c r="H111" t="str">
        <f>CONCATENATE(NASTROYKA!C193," ",NASTROYKA!D193,)</f>
        <v>MAKRO CHUST NIVEA</v>
      </c>
      <c r="I111" t="str">
        <f>IFERROR(VLOOKUP(NASTROYKA!D193,'TOCHKA KOD'!K:M,3,FALSE),"")</f>
        <v>NV000</v>
      </c>
      <c r="J111">
        <v>120</v>
      </c>
      <c r="K111" t="str">
        <f>CONCATENATE(H111," ",NASTROYKA!E193)</f>
        <v>MAKRO CHUST NIVEA 186903427</v>
      </c>
    </row>
    <row r="112" spans="1:11" x14ac:dyDescent="0.25">
      <c r="A112" t="str">
        <f>CONCATENATE("MAKRO ",NASTROYKA!A196)</f>
        <v>MAKRO 18</v>
      </c>
      <c r="B112" s="1">
        <f t="shared" ref="B112:B137" ca="1" si="3">IF(TEXT(TODAY(),"ДДДД")="Пятница",TODAY()+3,TODAY()+1)</f>
        <v>45720</v>
      </c>
      <c r="C112">
        <f>NASTROYKA!F196</f>
        <v>7802009</v>
      </c>
      <c r="D112" t="s">
        <v>4161</v>
      </c>
      <c r="E112">
        <f>NASTROYKA!K196</f>
        <v>12</v>
      </c>
      <c r="F112">
        <f>NASTROYKA!L196</f>
        <v>9620</v>
      </c>
      <c r="G112" t="str">
        <f>IFERROR(VLOOKUP(NASTROYKA!D196,'TOCHKA KOD'!K:L,2,FALSE),"")</f>
        <v>120.200.061.0104</v>
      </c>
      <c r="H112" t="str">
        <f>CONCATENATE(NASTROYKA!C196," ",NASTROYKA!D196,)</f>
        <v>MAKRO MIKRARAYON FM</v>
      </c>
      <c r="I112" t="str">
        <f>IFERROR(VLOOKUP(NASTROYKA!D196,'TOCHKA KOD'!K:M,3,FALSE),"")</f>
        <v>KA203</v>
      </c>
      <c r="J112">
        <v>110</v>
      </c>
      <c r="K112" t="str">
        <f>CONCATENATE(H112," ",NASTROYKA!E196)</f>
        <v>MAKRO MIKRARAYON FM 186903364</v>
      </c>
    </row>
    <row r="113" spans="1:11" x14ac:dyDescent="0.25">
      <c r="A113" t="str">
        <f>CONCATENATE("MAKRO ",NASTROYKA!A197)</f>
        <v>MAKRO 18</v>
      </c>
      <c r="B113" s="1">
        <f t="shared" ca="1" si="3"/>
        <v>45720</v>
      </c>
      <c r="C113">
        <f>NASTROYKA!F197</f>
        <v>7802010</v>
      </c>
      <c r="D113" t="s">
        <v>4161</v>
      </c>
      <c r="E113">
        <f>NASTROYKA!K197</f>
        <v>6</v>
      </c>
      <c r="F113">
        <f>NASTROYKA!L197</f>
        <v>9620</v>
      </c>
      <c r="G113" t="str">
        <f>IFERROR(VLOOKUP(NASTROYKA!D197,'TOCHKA KOD'!K:L,2,FALSE),"")</f>
        <v>120.200.061.0104</v>
      </c>
      <c r="H113" t="str">
        <f>CONCATENATE(NASTROYKA!C197," ",NASTROYKA!D197,)</f>
        <v>MAKRO MIKRARAYON FM</v>
      </c>
      <c r="I113" t="str">
        <f>IFERROR(VLOOKUP(NASTROYKA!D197,'TOCHKA KOD'!K:M,3,FALSE),"")</f>
        <v>KA203</v>
      </c>
      <c r="J113">
        <v>110</v>
      </c>
      <c r="K113" t="str">
        <f>CONCATENATE(H113," ",NASTROYKA!E197)</f>
        <v>MAKRO MIKRARAYON FM 186903364</v>
      </c>
    </row>
    <row r="114" spans="1:11" x14ac:dyDescent="0.25">
      <c r="A114" t="str">
        <f>CONCATENATE("MAKRO ",NASTROYKA!A200)</f>
        <v>MAKRO 19</v>
      </c>
      <c r="B114" s="1">
        <f t="shared" ca="1" si="3"/>
        <v>45720</v>
      </c>
      <c r="C114">
        <f>NASTROYKA!F200</f>
        <v>7802103</v>
      </c>
      <c r="D114" t="s">
        <v>4161</v>
      </c>
      <c r="E114">
        <f>NASTROYKA!K200</f>
        <v>6</v>
      </c>
      <c r="F114">
        <f>NASTROYKA!L200</f>
        <v>18690</v>
      </c>
      <c r="G114" t="str">
        <f>IFERROR(VLOOKUP(NASTROYKA!D200,'TOCHKA KOD'!K:L,2,FALSE),"")</f>
        <v>120.200.061.0104</v>
      </c>
      <c r="H114" t="str">
        <f>CONCATENATE(NASTROYKA!C200," ",NASTROYKA!D200,)</f>
        <v>MAKRO SHAXRIXON FM</v>
      </c>
      <c r="I114" t="str">
        <f>IFERROR(VLOOKUP(NASTROYKA!D200,'TOCHKA KOD'!K:M,3,FALSE),"")</f>
        <v>KA203</v>
      </c>
      <c r="J114">
        <v>110</v>
      </c>
      <c r="K114" t="str">
        <f>CONCATENATE(H114," ",NASTROYKA!E200)</f>
        <v>MAKRO SHAXRIXON FM 186903368</v>
      </c>
    </row>
    <row r="115" spans="1:11" x14ac:dyDescent="0.25">
      <c r="A115" t="str">
        <f>CONCATENATE("MAKRO ",NASTROYKA!A201)</f>
        <v>MAKRO 19</v>
      </c>
      <c r="B115" s="1">
        <f t="shared" ca="1" si="3"/>
        <v>45720</v>
      </c>
      <c r="C115">
        <f>NASTROYKA!F201</f>
        <v>4801401</v>
      </c>
      <c r="D115" t="s">
        <v>4161</v>
      </c>
      <c r="E115">
        <f>NASTROYKA!K201</f>
        <v>6</v>
      </c>
      <c r="F115">
        <f>NASTROYKA!L201</f>
        <v>19770</v>
      </c>
      <c r="G115" t="str">
        <f>IFERROR(VLOOKUP(NASTROYKA!D201,'TOCHKA KOD'!K:L,2,FALSE),"")</f>
        <v>120.200.061.0104</v>
      </c>
      <c r="H115" t="str">
        <f>CONCATENATE(NASTROYKA!C201," ",NASTROYKA!D201,)</f>
        <v>MAKRO SHAXRIXON FM</v>
      </c>
      <c r="I115" t="str">
        <f>IFERROR(VLOOKUP(NASTROYKA!D201,'TOCHKA KOD'!K:M,3,FALSE),"")</f>
        <v>KA203</v>
      </c>
      <c r="J115">
        <v>110</v>
      </c>
      <c r="K115" t="str">
        <f>CONCATENATE(H115," ",NASTROYKA!E201)</f>
        <v>MAKRO SHAXRIXON FM 186903368</v>
      </c>
    </row>
    <row r="116" spans="1:11" x14ac:dyDescent="0.25">
      <c r="A116" t="str">
        <f>CONCATENATE("MAKRO ",NASTROYKA!A203)</f>
        <v>MAKRO 20</v>
      </c>
      <c r="B116" s="1">
        <f t="shared" ca="1" si="3"/>
        <v>45720</v>
      </c>
      <c r="C116">
        <f>NASTROYKA!F203</f>
        <v>7800003</v>
      </c>
      <c r="D116" t="s">
        <v>4161</v>
      </c>
      <c r="E116">
        <f>NASTROYKA!K203</f>
        <v>12</v>
      </c>
      <c r="F116">
        <f>NASTROYKA!L203</f>
        <v>6810</v>
      </c>
      <c r="G116" t="str">
        <f>IFERROR(VLOOKUP(NASTROYKA!D203,'TOCHKA KOD'!K:L,2,FALSE),"")</f>
        <v>120.200.061.0104</v>
      </c>
      <c r="H116" t="str">
        <f>CONCATENATE(NASTROYKA!C203," ",NASTROYKA!D203,)</f>
        <v>MAKRO MB FM</v>
      </c>
      <c r="I116" t="str">
        <f>IFERROR(VLOOKUP(NASTROYKA!D203,'TOCHKA KOD'!K:M,3,FALSE),"")</f>
        <v>KA203</v>
      </c>
      <c r="J116">
        <v>110</v>
      </c>
      <c r="K116" t="str">
        <f>CONCATENATE(H116," ",NASTROYKA!E203)</f>
        <v>MAKRO MB FM 186903372</v>
      </c>
    </row>
    <row r="117" spans="1:11" x14ac:dyDescent="0.25">
      <c r="A117" t="str">
        <f>CONCATENATE("MAKRO ",NASTROYKA!A207)</f>
        <v>MAKRO 21</v>
      </c>
      <c r="B117" s="1">
        <f t="shared" ca="1" si="3"/>
        <v>45720</v>
      </c>
      <c r="C117">
        <f>NASTROYKA!F207</f>
        <v>4811007</v>
      </c>
      <c r="D117" t="s">
        <v>4161</v>
      </c>
      <c r="E117">
        <f>NASTROYKA!K207</f>
        <v>4</v>
      </c>
      <c r="F117">
        <f>NASTROYKA!L207</f>
        <v>30700</v>
      </c>
      <c r="G117" t="str">
        <f>IFERROR(VLOOKUP(NASTROYKA!D207,'TOCHKA KOD'!K:L,2,FALSE),"")</f>
        <v>120.200.061.0104</v>
      </c>
      <c r="H117" t="str">
        <f>CONCATENATE(NASTROYKA!C207," ",NASTROYKA!D207,)</f>
        <v>MAKRO ASAKA FM</v>
      </c>
      <c r="I117" t="str">
        <f>IFERROR(VLOOKUP(NASTROYKA!D207,'TOCHKA KOD'!K:M,3,FALSE),"")</f>
        <v>KA203</v>
      </c>
      <c r="J117">
        <v>110</v>
      </c>
      <c r="K117" t="str">
        <f>CONCATENATE(H117," ",NASTROYKA!E207)</f>
        <v>MAKRO ASAKA FM 186903376</v>
      </c>
    </row>
    <row r="118" spans="1:11" x14ac:dyDescent="0.25">
      <c r="A118" t="str">
        <f>CONCATENATE("MAKRO ",NASTROYKA!A208)</f>
        <v>MAKRO 22</v>
      </c>
      <c r="B118" s="1">
        <f t="shared" ca="1" si="3"/>
        <v>45720</v>
      </c>
      <c r="C118">
        <f>NASTROYKA!F208</f>
        <v>4817006</v>
      </c>
      <c r="D118" t="s">
        <v>4161</v>
      </c>
      <c r="E118">
        <f>NASTROYKA!K208</f>
        <v>6</v>
      </c>
      <c r="F118">
        <f>NASTROYKA!L208</f>
        <v>18360</v>
      </c>
      <c r="G118" t="str">
        <f>IFERROR(VLOOKUP(NASTROYKA!D208,'TOCHKA KOD'!K:L,2,FALSE),"")</f>
        <v>120.200.061.0104</v>
      </c>
      <c r="H118" t="str">
        <f>CONCATENATE(NASTROYKA!C208," ",NASTROYKA!D208,)</f>
        <v>MAKRO CUM FM</v>
      </c>
      <c r="I118" t="str">
        <f>IFERROR(VLOOKUP(NASTROYKA!D208,'TOCHKA KOD'!K:M,3,FALSE),"")</f>
        <v>KA203</v>
      </c>
      <c r="J118">
        <v>110</v>
      </c>
      <c r="K118" t="str">
        <f>CONCATENATE(H118," ",NASTROYKA!E208)</f>
        <v>MAKRO CUM FM 186903380</v>
      </c>
    </row>
    <row r="119" spans="1:11" x14ac:dyDescent="0.25">
      <c r="A119" t="str">
        <f>CONCATENATE("MAKRO ",NASTROYKA!A209)</f>
        <v>MAKRO 22</v>
      </c>
      <c r="B119" s="1">
        <f t="shared" ca="1" si="3"/>
        <v>45720</v>
      </c>
      <c r="C119">
        <f>NASTROYKA!F209</f>
        <v>7802009</v>
      </c>
      <c r="D119" t="s">
        <v>4161</v>
      </c>
      <c r="E119">
        <f>NASTROYKA!K209</f>
        <v>12</v>
      </c>
      <c r="F119">
        <f>NASTROYKA!L209</f>
        <v>9620</v>
      </c>
      <c r="G119" t="str">
        <f>IFERROR(VLOOKUP(NASTROYKA!D209,'TOCHKA KOD'!K:L,2,FALSE),"")</f>
        <v>120.200.061.0104</v>
      </c>
      <c r="H119" t="str">
        <f>CONCATENATE(NASTROYKA!C209," ",NASTROYKA!D209,)</f>
        <v>MAKRO CUM FM</v>
      </c>
      <c r="I119" t="str">
        <f>IFERROR(VLOOKUP(NASTROYKA!D209,'TOCHKA KOD'!K:M,3,FALSE),"")</f>
        <v>KA203</v>
      </c>
      <c r="J119">
        <v>110</v>
      </c>
      <c r="K119" t="str">
        <f>CONCATENATE(H119," ",NASTROYKA!E209)</f>
        <v>MAKRO CUM FM 186903380</v>
      </c>
    </row>
    <row r="120" spans="1:11" x14ac:dyDescent="0.25">
      <c r="A120" t="str">
        <f>CONCATENATE("MAKRO ",NASTROYKA!A210)</f>
        <v>MAKRO 22</v>
      </c>
      <c r="B120" s="1">
        <f t="shared" ca="1" si="3"/>
        <v>45720</v>
      </c>
      <c r="C120">
        <f>NASTROYKA!F210</f>
        <v>7802010</v>
      </c>
      <c r="D120" t="s">
        <v>4161</v>
      </c>
      <c r="E120">
        <f>NASTROYKA!K210</f>
        <v>6</v>
      </c>
      <c r="F120">
        <f>NASTROYKA!L210</f>
        <v>9620</v>
      </c>
      <c r="G120" t="str">
        <f>IFERROR(VLOOKUP(NASTROYKA!D210,'TOCHKA KOD'!K:L,2,FALSE),"")</f>
        <v>120.200.061.0104</v>
      </c>
      <c r="H120" t="str">
        <f>CONCATENATE(NASTROYKA!C210," ",NASTROYKA!D210,)</f>
        <v>MAKRO CUM FM</v>
      </c>
      <c r="I120" t="str">
        <f>IFERROR(VLOOKUP(NASTROYKA!D210,'TOCHKA KOD'!K:M,3,FALSE),"")</f>
        <v>KA203</v>
      </c>
      <c r="J120">
        <v>110</v>
      </c>
      <c r="K120" t="str">
        <f>CONCATENATE(H120," ",NASTROYKA!E210)</f>
        <v>MAKRO CUM FM 186903380</v>
      </c>
    </row>
    <row r="121" spans="1:11" x14ac:dyDescent="0.25">
      <c r="A121" t="str">
        <f>CONCATENATE("MAKRO ",NASTROYKA!A211)</f>
        <v>MAKRO 22</v>
      </c>
      <c r="B121" s="1">
        <f t="shared" ca="1" si="3"/>
        <v>45720</v>
      </c>
      <c r="C121">
        <f>NASTROYKA!F211</f>
        <v>7802101</v>
      </c>
      <c r="D121" t="s">
        <v>4161</v>
      </c>
      <c r="E121">
        <f>NASTROYKA!K211</f>
        <v>6</v>
      </c>
      <c r="F121">
        <f>NASTROYKA!L211</f>
        <v>18690</v>
      </c>
      <c r="G121" t="str">
        <f>IFERROR(VLOOKUP(NASTROYKA!D211,'TOCHKA KOD'!K:L,2,FALSE),"")</f>
        <v>120.200.061.0104</v>
      </c>
      <c r="H121" t="str">
        <f>CONCATENATE(NASTROYKA!C211," ",NASTROYKA!D211,)</f>
        <v>MAKRO CUM FM</v>
      </c>
      <c r="I121" t="str">
        <f>IFERROR(VLOOKUP(NASTROYKA!D211,'TOCHKA KOD'!K:M,3,FALSE),"")</f>
        <v>KA203</v>
      </c>
      <c r="J121">
        <v>110</v>
      </c>
      <c r="K121" t="str">
        <f>CONCATENATE(H121," ",NASTROYKA!E211)</f>
        <v>MAKRO CUM FM 186903380</v>
      </c>
    </row>
    <row r="122" spans="1:11" x14ac:dyDescent="0.25">
      <c r="A122" t="str">
        <f>CONCATENATE("MAKRO ",NASTROYKA!A215)</f>
        <v>MAKRO 23</v>
      </c>
      <c r="B122" s="1">
        <f t="shared" ca="1" si="3"/>
        <v>45720</v>
      </c>
      <c r="C122">
        <f>NASTROYKA!F215</f>
        <v>7802009</v>
      </c>
      <c r="D122" t="s">
        <v>4161</v>
      </c>
      <c r="E122">
        <f>NASTROYKA!K215</f>
        <v>12</v>
      </c>
      <c r="F122">
        <f>NASTROYKA!L215</f>
        <v>9620</v>
      </c>
      <c r="G122" t="str">
        <f>IFERROR(VLOOKUP(NASTROYKA!D215,'TOCHKA KOD'!K:L,2,FALSE),"")</f>
        <v>120.200.061.0104</v>
      </c>
      <c r="H122" t="str">
        <f>CONCATENATE(NASTROYKA!C215," ",NASTROYKA!D215,)</f>
        <v>MAKRO IZBOSGAN FM</v>
      </c>
      <c r="I122" t="str">
        <f>IFERROR(VLOOKUP(NASTROYKA!D215,'TOCHKA KOD'!K:M,3,FALSE),"")</f>
        <v>KA203</v>
      </c>
      <c r="J122">
        <v>110</v>
      </c>
      <c r="K122" t="str">
        <f>CONCATENATE(H122," ",NASTROYKA!E215)</f>
        <v>MAKRO IZBOSGAN FM 186903384</v>
      </c>
    </row>
    <row r="123" spans="1:11" x14ac:dyDescent="0.25">
      <c r="A123" t="str">
        <f>CONCATENATE("MAKRO ",NASTROYKA!A216)</f>
        <v>MAKRO 23</v>
      </c>
      <c r="B123" s="1">
        <f t="shared" ca="1" si="3"/>
        <v>45720</v>
      </c>
      <c r="C123">
        <f>NASTROYKA!F216</f>
        <v>7802010</v>
      </c>
      <c r="D123" t="s">
        <v>4161</v>
      </c>
      <c r="E123">
        <f>NASTROYKA!K216</f>
        <v>6</v>
      </c>
      <c r="F123">
        <f>NASTROYKA!L216</f>
        <v>9620</v>
      </c>
      <c r="G123" t="str">
        <f>IFERROR(VLOOKUP(NASTROYKA!D216,'TOCHKA KOD'!K:L,2,FALSE),"")</f>
        <v>120.200.061.0104</v>
      </c>
      <c r="H123" t="str">
        <f>CONCATENATE(NASTROYKA!C216," ",NASTROYKA!D216,)</f>
        <v>MAKRO IZBOSGAN FM</v>
      </c>
      <c r="I123" t="str">
        <f>IFERROR(VLOOKUP(NASTROYKA!D216,'TOCHKA KOD'!K:M,3,FALSE),"")</f>
        <v>KA203</v>
      </c>
      <c r="J123">
        <v>110</v>
      </c>
      <c r="K123" t="str">
        <f>CONCATENATE(H123," ",NASTROYKA!E216)</f>
        <v>MAKRO IZBOSGAN FM 186903384</v>
      </c>
    </row>
    <row r="124" spans="1:11" x14ac:dyDescent="0.25">
      <c r="A124" t="str">
        <f>CONCATENATE("MAKRO ",NASTROYKA!A222)</f>
        <v>MAKRO 24</v>
      </c>
      <c r="B124" s="1">
        <f t="shared" ca="1" si="3"/>
        <v>45720</v>
      </c>
      <c r="C124">
        <f>NASTROYKA!F222</f>
        <v>7803005</v>
      </c>
      <c r="D124" t="s">
        <v>4161</v>
      </c>
      <c r="E124">
        <f>NASTROYKA!K222</f>
        <v>12</v>
      </c>
      <c r="F124">
        <f>NASTROYKA!L222</f>
        <v>4430</v>
      </c>
      <c r="G124" t="str">
        <f>IFERROR(VLOOKUP(NASTROYKA!D222,'TOCHKA KOD'!K:L,2,FALSE),"")</f>
        <v>120.200.061.0104</v>
      </c>
      <c r="H124" t="str">
        <f>CONCATENATE(NASTROYKA!C222," ",NASTROYKA!D222,)</f>
        <v>MAKRO XONABOD FM</v>
      </c>
      <c r="I124" t="str">
        <f>IFERROR(VLOOKUP(NASTROYKA!D222,'TOCHKA KOD'!K:M,3,FALSE),"")</f>
        <v>KA203</v>
      </c>
      <c r="J124">
        <v>110</v>
      </c>
      <c r="K124" t="str">
        <f>CONCATENATE(H124," ",NASTROYKA!E222)</f>
        <v>MAKRO XONABOD FM 186903388</v>
      </c>
    </row>
    <row r="125" spans="1:11" x14ac:dyDescent="0.25">
      <c r="A125" t="str">
        <f>CONCATENATE("MAKRO ",NASTROYKA!A223)</f>
        <v>MAKRO 24</v>
      </c>
      <c r="B125" s="1">
        <f t="shared" ca="1" si="3"/>
        <v>45720</v>
      </c>
      <c r="C125">
        <f>NASTROYKA!F223</f>
        <v>4801401</v>
      </c>
      <c r="D125" t="s">
        <v>4161</v>
      </c>
      <c r="E125">
        <f>NASTROYKA!K223</f>
        <v>6</v>
      </c>
      <c r="F125">
        <f>NASTROYKA!L223</f>
        <v>19770</v>
      </c>
      <c r="G125" t="str">
        <f>IFERROR(VLOOKUP(NASTROYKA!D223,'TOCHKA KOD'!K:L,2,FALSE),"")</f>
        <v>120.200.061.0104</v>
      </c>
      <c r="H125" t="str">
        <f>CONCATENATE(NASTROYKA!C223," ",NASTROYKA!D223,)</f>
        <v>MAKRO XONABOD FM</v>
      </c>
      <c r="I125" t="str">
        <f>IFERROR(VLOOKUP(NASTROYKA!D223,'TOCHKA KOD'!K:M,3,FALSE),"")</f>
        <v>KA203</v>
      </c>
      <c r="J125">
        <v>110</v>
      </c>
      <c r="K125" t="str">
        <f>CONCATENATE(H125," ",NASTROYKA!E223)</f>
        <v>MAKRO XONABOD FM 186903388</v>
      </c>
    </row>
    <row r="126" spans="1:11" x14ac:dyDescent="0.25">
      <c r="A126" t="str">
        <f>CONCATENATE("MAKRO ",NASTROYKA!A226)</f>
        <v>MAKRO 25</v>
      </c>
      <c r="B126" s="1">
        <f t="shared" ca="1" si="3"/>
        <v>45720</v>
      </c>
      <c r="C126">
        <f>NASTROYKA!F226</f>
        <v>7803006</v>
      </c>
      <c r="D126" t="s">
        <v>4161</v>
      </c>
      <c r="E126">
        <f>NASTROYKA!K226</f>
        <v>12</v>
      </c>
      <c r="F126">
        <f>NASTROYKA!L226</f>
        <v>4430</v>
      </c>
      <c r="G126" t="str">
        <f>IFERROR(VLOOKUP(NASTROYKA!D226,'TOCHKA KOD'!K:L,2,FALSE),"")</f>
        <v>120.200.061.0104</v>
      </c>
      <c r="H126" t="str">
        <f>CONCATENATE(NASTROYKA!C226," ",NASTROYKA!D226,)</f>
        <v>MAKRO QOQON FM</v>
      </c>
      <c r="I126" t="str">
        <f>IFERROR(VLOOKUP(NASTROYKA!D226,'TOCHKA KOD'!K:M,3,FALSE),"")</f>
        <v>KA203</v>
      </c>
      <c r="J126">
        <v>130</v>
      </c>
      <c r="K126" t="str">
        <f>CONCATENATE(H126," ",NASTROYKA!E226)</f>
        <v>MAKRO QOQON FM 186903392</v>
      </c>
    </row>
    <row r="127" spans="1:11" x14ac:dyDescent="0.25">
      <c r="A127" t="str">
        <f>CONCATENATE("MAKRO ",NASTROYKA!A228)</f>
        <v>MAKRO 25</v>
      </c>
      <c r="B127" s="1">
        <f t="shared" ca="1" si="3"/>
        <v>45720</v>
      </c>
      <c r="C127">
        <f>NASTROYKA!F228</f>
        <v>7803008</v>
      </c>
      <c r="D127" t="s">
        <v>4161</v>
      </c>
      <c r="E127">
        <f>NASTROYKA!K228</f>
        <v>12</v>
      </c>
      <c r="F127">
        <f>NASTROYKA!L228</f>
        <v>4430</v>
      </c>
      <c r="G127" t="str">
        <f>IFERROR(VLOOKUP(NASTROYKA!D228,'TOCHKA KOD'!K:L,2,FALSE),"")</f>
        <v>120.200.061.0104</v>
      </c>
      <c r="H127" t="str">
        <f>CONCATENATE(NASTROYKA!C228," ",NASTROYKA!D228,)</f>
        <v>MAKRO QOQON FM</v>
      </c>
      <c r="I127" t="str">
        <f>IFERROR(VLOOKUP(NASTROYKA!D228,'TOCHKA KOD'!K:M,3,FALSE),"")</f>
        <v>KA203</v>
      </c>
      <c r="J127">
        <v>130</v>
      </c>
      <c r="K127" t="str">
        <f>CONCATENATE(H127," ",NASTROYKA!E228)</f>
        <v>MAKRO QOQON FM 186903392</v>
      </c>
    </row>
    <row r="128" spans="1:11" x14ac:dyDescent="0.25">
      <c r="A128" t="str">
        <f>CONCATENATE("MAKRO ",NASTROYKA!A235)</f>
        <v>MAKRO 27</v>
      </c>
      <c r="B128" s="1">
        <f t="shared" ca="1" si="3"/>
        <v>45720</v>
      </c>
      <c r="C128">
        <f>NASTROYKA!F235</f>
        <v>7803008</v>
      </c>
      <c r="D128" t="s">
        <v>4161</v>
      </c>
      <c r="E128">
        <f>NASTROYKA!K235</f>
        <v>12</v>
      </c>
      <c r="F128">
        <f>NASTROYKA!L235</f>
        <v>4430</v>
      </c>
      <c r="G128" t="str">
        <f>IFERROR(VLOOKUP(NASTROYKA!D235,'TOCHKA KOD'!K:L,2,FALSE),"")</f>
        <v>120.200.061.0104</v>
      </c>
      <c r="H128" t="str">
        <f>CONCATENATE(NASTROYKA!C235," ",NASTROYKA!D235,)</f>
        <v>MAKRO BUVAYDA FM</v>
      </c>
      <c r="I128" t="str">
        <f>IFERROR(VLOOKUP(NASTROYKA!D235,'TOCHKA KOD'!K:M,3,FALSE),"")</f>
        <v>KA203</v>
      </c>
      <c r="J128">
        <v>130</v>
      </c>
      <c r="K128" t="str">
        <f>CONCATENATE(H128," ",NASTROYKA!E235)</f>
        <v>MAKRO BUVAYDA FM 186903400</v>
      </c>
    </row>
    <row r="129" spans="1:11" x14ac:dyDescent="0.25">
      <c r="A129" t="str">
        <f>CONCATENATE("MAKRO ",NASTROYKA!A236)</f>
        <v>MAKRO 28</v>
      </c>
      <c r="B129" s="1">
        <f t="shared" ca="1" si="3"/>
        <v>45720</v>
      </c>
      <c r="C129">
        <f>NASTROYKA!F236</f>
        <v>7800001</v>
      </c>
      <c r="D129" t="s">
        <v>4161</v>
      </c>
      <c r="E129">
        <f>NASTROYKA!K236</f>
        <v>12</v>
      </c>
      <c r="F129">
        <f>NASTROYKA!L236</f>
        <v>6810</v>
      </c>
      <c r="G129" t="str">
        <f>IFERROR(VLOOKUP(NASTROYKA!D236,'TOCHKA KOD'!K:L,2,FALSE),"")</f>
        <v>120.200.061.0104</v>
      </c>
      <c r="H129" t="str">
        <f>CONCATENATE(NASTROYKA!C236," ",NASTROYKA!D236,)</f>
        <v>MAKRO RISHTON FM</v>
      </c>
      <c r="I129" t="str">
        <f>IFERROR(VLOOKUP(NASTROYKA!D236,'TOCHKA KOD'!K:M,3,FALSE),"")</f>
        <v>KA203</v>
      </c>
      <c r="J129">
        <v>130</v>
      </c>
      <c r="K129" t="str">
        <f>CONCATENATE(H129," ",NASTROYKA!E236)</f>
        <v>MAKRO RISHTON FM 186903404</v>
      </c>
    </row>
    <row r="130" spans="1:11" x14ac:dyDescent="0.25">
      <c r="A130" t="str">
        <f>CONCATENATE("MAKRO ",NASTROYKA!A238)</f>
        <v>MAKRO 28</v>
      </c>
      <c r="B130" s="1">
        <f t="shared" ca="1" si="3"/>
        <v>45720</v>
      </c>
      <c r="C130">
        <f>NASTROYKA!F238</f>
        <v>7803005</v>
      </c>
      <c r="D130" t="s">
        <v>4161</v>
      </c>
      <c r="E130">
        <f>NASTROYKA!K238</f>
        <v>12</v>
      </c>
      <c r="F130">
        <f>NASTROYKA!L238</f>
        <v>4430</v>
      </c>
      <c r="G130" t="str">
        <f>IFERROR(VLOOKUP(NASTROYKA!D238,'TOCHKA KOD'!K:L,2,FALSE),"")</f>
        <v>120.200.061.0104</v>
      </c>
      <c r="H130" t="str">
        <f>CONCATENATE(NASTROYKA!C238," ",NASTROYKA!D238,)</f>
        <v>MAKRO RISHTON FM</v>
      </c>
      <c r="I130" t="str">
        <f>IFERROR(VLOOKUP(NASTROYKA!D238,'TOCHKA KOD'!K:M,3,FALSE),"")</f>
        <v>KA203</v>
      </c>
      <c r="J130">
        <v>130</v>
      </c>
      <c r="K130" t="str">
        <f>CONCATENATE(H130," ",NASTROYKA!E238)</f>
        <v>MAKRO RISHTON FM 186903404</v>
      </c>
    </row>
    <row r="131" spans="1:11" x14ac:dyDescent="0.25">
      <c r="A131" t="str">
        <f>CONCATENATE("MAKRO ",NASTROYKA!A239)</f>
        <v>MAKRO 28</v>
      </c>
      <c r="B131" s="1">
        <f t="shared" ca="1" si="3"/>
        <v>45720</v>
      </c>
      <c r="C131">
        <f>NASTROYKA!F239</f>
        <v>4801401</v>
      </c>
      <c r="D131" t="s">
        <v>4161</v>
      </c>
      <c r="E131">
        <f>NASTROYKA!K239</f>
        <v>6</v>
      </c>
      <c r="F131">
        <f>NASTROYKA!L239</f>
        <v>19770</v>
      </c>
      <c r="G131" t="str">
        <f>IFERROR(VLOOKUP(NASTROYKA!D239,'TOCHKA KOD'!K:L,2,FALSE),"")</f>
        <v>120.200.061.0104</v>
      </c>
      <c r="H131" t="str">
        <f>CONCATENATE(NASTROYKA!C239," ",NASTROYKA!D239,)</f>
        <v>MAKRO RISHTON FM</v>
      </c>
      <c r="I131" t="str">
        <f>IFERROR(VLOOKUP(NASTROYKA!D239,'TOCHKA KOD'!K:M,3,FALSE),"")</f>
        <v>KA203</v>
      </c>
      <c r="J131">
        <v>130</v>
      </c>
      <c r="K131" t="str">
        <f>CONCATENATE(H131," ",NASTROYKA!E239)</f>
        <v>MAKRO RISHTON FM 186903404</v>
      </c>
    </row>
    <row r="132" spans="1:11" x14ac:dyDescent="0.25">
      <c r="A132" t="str">
        <f>CONCATENATE("MAKRO ",NASTROYKA!A245)</f>
        <v>MAKRO 29</v>
      </c>
      <c r="B132" s="1">
        <f t="shared" ca="1" si="3"/>
        <v>45720</v>
      </c>
      <c r="C132">
        <f>NASTROYKA!F245</f>
        <v>7800003</v>
      </c>
      <c r="D132" t="s">
        <v>4161</v>
      </c>
      <c r="E132">
        <f>NASTROYKA!K245</f>
        <v>12</v>
      </c>
      <c r="F132">
        <f>NASTROYKA!L245</f>
        <v>6810</v>
      </c>
      <c r="G132" t="str">
        <f>IFERROR(VLOOKUP(NASTROYKA!D245,'TOCHKA KOD'!K:L,2,FALSE),"")</f>
        <v>120.200.061.0104</v>
      </c>
      <c r="H132" t="str">
        <f>CONCATENATE(NASTROYKA!C245," ",NASTROYKA!D245,)</f>
        <v>MAKRO OLTIARIQ FM</v>
      </c>
      <c r="I132" t="str">
        <f>IFERROR(VLOOKUP(NASTROYKA!D245,'TOCHKA KOD'!K:M,3,FALSE),"")</f>
        <v>KA203</v>
      </c>
      <c r="J132">
        <v>100</v>
      </c>
      <c r="K132" t="str">
        <f>CONCATENATE(H132," ",NASTROYKA!E245)</f>
        <v>MAKRO OLTIARIQ FM 186903408</v>
      </c>
    </row>
    <row r="133" spans="1:11" x14ac:dyDescent="0.25">
      <c r="A133" t="str">
        <f>CONCATENATE("MAKRO ",NASTROYKA!A246)</f>
        <v>MAKRO 29</v>
      </c>
      <c r="B133" s="1">
        <f t="shared" ca="1" si="3"/>
        <v>45720</v>
      </c>
      <c r="C133">
        <f>NASTROYKA!F246</f>
        <v>7803005</v>
      </c>
      <c r="D133" t="s">
        <v>4161</v>
      </c>
      <c r="E133">
        <f>NASTROYKA!K246</f>
        <v>12</v>
      </c>
      <c r="F133">
        <f>NASTROYKA!L246</f>
        <v>4430</v>
      </c>
      <c r="G133" t="str">
        <f>IFERROR(VLOOKUP(NASTROYKA!D246,'TOCHKA KOD'!K:L,2,FALSE),"")</f>
        <v>120.200.061.0104</v>
      </c>
      <c r="H133" t="str">
        <f>CONCATENATE(NASTROYKA!C246," ",NASTROYKA!D246,)</f>
        <v>MAKRO OLTIARIQ FM</v>
      </c>
      <c r="I133" t="str">
        <f>IFERROR(VLOOKUP(NASTROYKA!D246,'TOCHKA KOD'!K:M,3,FALSE),"")</f>
        <v>KA203</v>
      </c>
      <c r="J133">
        <v>100</v>
      </c>
      <c r="K133" t="str">
        <f>CONCATENATE(H133," ",NASTROYKA!E246)</f>
        <v>MAKRO OLTIARIQ FM 186903408</v>
      </c>
    </row>
    <row r="134" spans="1:11" x14ac:dyDescent="0.25">
      <c r="A134" t="str">
        <f>CONCATENATE("MAKRO ",NASTROYKA!A251)</f>
        <v>MAKRO 30</v>
      </c>
      <c r="B134" s="1">
        <f t="shared" ca="1" si="3"/>
        <v>45720</v>
      </c>
      <c r="C134">
        <f>NASTROYKA!F251</f>
        <v>7800003</v>
      </c>
      <c r="D134" t="s">
        <v>4161</v>
      </c>
      <c r="E134">
        <f>NASTROYKA!K251</f>
        <v>12</v>
      </c>
      <c r="F134">
        <f>NASTROYKA!L251</f>
        <v>6810</v>
      </c>
      <c r="G134" t="str">
        <f>IFERROR(VLOOKUP(NASTROYKA!D251,'TOCHKA KOD'!K:L,2,FALSE),"")</f>
        <v>120.200.061.0104</v>
      </c>
      <c r="H134" t="str">
        <f>CONCATENATE(NASTROYKA!C251," ",NASTROYKA!D251,)</f>
        <v>MAKRO MEGAPOLIS FM</v>
      </c>
      <c r="I134" t="str">
        <f>IFERROR(VLOOKUP(NASTROYKA!D251,'TOCHKA KOD'!K:M,3,FALSE),"")</f>
        <v>KA203</v>
      </c>
      <c r="J134">
        <v>100</v>
      </c>
      <c r="K134" t="str">
        <f>CONCATENATE(H134," ",NASTROYKA!E251)</f>
        <v>MAKRO MEGAPOLIS FM 186903412</v>
      </c>
    </row>
    <row r="135" spans="1:11" x14ac:dyDescent="0.25">
      <c r="A135" t="str">
        <f>CONCATENATE("MAKRO ",NASTROYKA!A253)</f>
        <v>MAKRO 31</v>
      </c>
      <c r="B135" s="1">
        <f t="shared" ca="1" si="3"/>
        <v>45720</v>
      </c>
      <c r="C135">
        <f>NASTROYKA!F253</f>
        <v>4840908</v>
      </c>
      <c r="D135" t="s">
        <v>4161</v>
      </c>
      <c r="E135">
        <f>NASTROYKA!K253</f>
        <v>4</v>
      </c>
      <c r="F135">
        <f>NASTROYKA!L253</f>
        <v>26460</v>
      </c>
      <c r="G135" t="str">
        <f>IFERROR(VLOOKUP(NASTROYKA!D253,'TOCHKA KOD'!K:L,2,FALSE),"")</f>
        <v>120.200.061.0104</v>
      </c>
      <c r="H135" t="str">
        <f>CONCATENATE(NASTROYKA!C253," ",NASTROYKA!D253,)</f>
        <v>MAKRO BETTA FM</v>
      </c>
      <c r="I135" t="str">
        <f>IFERROR(VLOOKUP(NASTROYKA!D253,'TOCHKA KOD'!K:M,3,FALSE),"")</f>
        <v>KA203</v>
      </c>
      <c r="J135">
        <v>120</v>
      </c>
      <c r="K135" t="str">
        <f>CONCATENATE(H135," ",NASTROYKA!E253)</f>
        <v>MAKRO BETTA FM 186903416</v>
      </c>
    </row>
    <row r="136" spans="1:11" x14ac:dyDescent="0.25">
      <c r="A136" t="str">
        <f>CONCATENATE("MAKRO ",NASTROYKA!A254)</f>
        <v>MAKRO 31</v>
      </c>
      <c r="B136" s="1">
        <f t="shared" ca="1" si="3"/>
        <v>45720</v>
      </c>
      <c r="C136">
        <f>NASTROYKA!F254</f>
        <v>4840907</v>
      </c>
      <c r="D136" t="s">
        <v>4161</v>
      </c>
      <c r="E136">
        <f>NASTROYKA!K254</f>
        <v>4</v>
      </c>
      <c r="F136">
        <f>NASTROYKA!L254</f>
        <v>26460</v>
      </c>
      <c r="G136" t="str">
        <f>IFERROR(VLOOKUP(NASTROYKA!D254,'TOCHKA KOD'!K:L,2,FALSE),"")</f>
        <v>120.200.061.0104</v>
      </c>
      <c r="H136" t="str">
        <f>CONCATENATE(NASTROYKA!C254," ",NASTROYKA!D254,)</f>
        <v>MAKRO BETTA FM</v>
      </c>
      <c r="I136" t="str">
        <f>IFERROR(VLOOKUP(NASTROYKA!D254,'TOCHKA KOD'!K:M,3,FALSE),"")</f>
        <v>KA203</v>
      </c>
      <c r="J136">
        <v>120</v>
      </c>
      <c r="K136" t="str">
        <f>CONCATENATE(H136," ",NASTROYKA!E254)</f>
        <v>MAKRO BETTA FM 186903416</v>
      </c>
    </row>
    <row r="137" spans="1:11" x14ac:dyDescent="0.25">
      <c r="A137" t="str">
        <f>CONCATENATE("MAKRO ",NASTROYKA!A256)</f>
        <v>MAKRO 31</v>
      </c>
      <c r="B137" s="1">
        <f t="shared" ca="1" si="3"/>
        <v>45720</v>
      </c>
      <c r="C137">
        <f>NASTROYKA!F256</f>
        <v>7800107</v>
      </c>
      <c r="D137" t="s">
        <v>4161</v>
      </c>
      <c r="E137">
        <f>NASTROYKA!K256</f>
        <v>6</v>
      </c>
      <c r="F137">
        <f>NASTROYKA!L256</f>
        <v>14580</v>
      </c>
      <c r="G137" t="str">
        <f>IFERROR(VLOOKUP(NASTROYKA!D256,'TOCHKA KOD'!K:L,2,FALSE),"")</f>
        <v>120.200.061.0104</v>
      </c>
      <c r="H137" t="str">
        <f>CONCATENATE(NASTROYKA!C256," ",NASTROYKA!D256,)</f>
        <v>MAKRO BETTA FM</v>
      </c>
      <c r="I137" t="str">
        <f>IFERROR(VLOOKUP(NASTROYKA!D256,'TOCHKA KOD'!K:M,3,FALSE),"")</f>
        <v>KA203</v>
      </c>
      <c r="J137">
        <v>120</v>
      </c>
      <c r="K137" t="str">
        <f>CONCATENATE(H137," ",NASTROYKA!E256)</f>
        <v>MAKRO BETTA FM 186903416</v>
      </c>
    </row>
    <row r="138" spans="1:11" x14ac:dyDescent="0.25">
      <c r="A138" t="str">
        <f>CONCATENATE("MAKRO ",NASTROYKA!A261)</f>
        <v>MAKRO 32</v>
      </c>
      <c r="B138" s="1">
        <f t="shared" ref="B138:B145" ca="1" si="4">IF(TEXT(TODAY(),"ДДДД")="Пятница",TODAY()+3,TODAY()+1)</f>
        <v>45720</v>
      </c>
      <c r="C138">
        <f>NASTROYKA!F261</f>
        <v>7802009</v>
      </c>
      <c r="D138" t="s">
        <v>4161</v>
      </c>
      <c r="E138">
        <f>NASTROYKA!K261</f>
        <v>12</v>
      </c>
      <c r="F138">
        <f>NASTROYKA!L261</f>
        <v>9620</v>
      </c>
      <c r="G138" t="str">
        <f>IFERROR(VLOOKUP(NASTROYKA!D261,'TOCHKA KOD'!K:L,2,FALSE),"")</f>
        <v>120.200.061.0104</v>
      </c>
      <c r="H138" t="str">
        <f>CONCATENATE(NASTROYKA!C261," ",NASTROYKA!D261,)</f>
        <v>MAKRO TURQORGON FM</v>
      </c>
      <c r="I138" t="str">
        <f>IFERROR(VLOOKUP(NASTROYKA!D261,'TOCHKA KOD'!K:M,3,FALSE),"")</f>
        <v>KA203</v>
      </c>
      <c r="J138">
        <v>120</v>
      </c>
      <c r="K138" t="str">
        <f>CONCATENATE(H138," ",NASTROYKA!E261)</f>
        <v>MAKRO TURQORGON FM 186903420</v>
      </c>
    </row>
    <row r="139" spans="1:11" x14ac:dyDescent="0.25">
      <c r="A139" t="str">
        <f>CONCATENATE("MAKRO ",NASTROYKA!A262)</f>
        <v>MAKRO 32</v>
      </c>
      <c r="B139" s="1">
        <f t="shared" ca="1" si="4"/>
        <v>45720</v>
      </c>
      <c r="C139">
        <f>NASTROYKA!F262</f>
        <v>7802103</v>
      </c>
      <c r="D139" t="s">
        <v>4161</v>
      </c>
      <c r="E139">
        <f>NASTROYKA!K262</f>
        <v>6</v>
      </c>
      <c r="F139">
        <f>NASTROYKA!L262</f>
        <v>18690</v>
      </c>
      <c r="G139" t="str">
        <f>IFERROR(VLOOKUP(NASTROYKA!D262,'TOCHKA KOD'!K:L,2,FALSE),"")</f>
        <v>120.200.061.0104</v>
      </c>
      <c r="H139" t="str">
        <f>CONCATENATE(NASTROYKA!C262," ",NASTROYKA!D262,)</f>
        <v>MAKRO TURQORGON FM</v>
      </c>
      <c r="I139" t="str">
        <f>IFERROR(VLOOKUP(NASTROYKA!D262,'TOCHKA KOD'!K:M,3,FALSE),"")</f>
        <v>KA203</v>
      </c>
      <c r="J139">
        <v>120</v>
      </c>
      <c r="K139" t="str">
        <f>CONCATENATE(H139," ",NASTROYKA!E262)</f>
        <v>MAKRO TURQORGON FM 186903420</v>
      </c>
    </row>
    <row r="140" spans="1:11" x14ac:dyDescent="0.25">
      <c r="A140" t="str">
        <f>CONCATENATE("MAKRO ",NASTROYKA!A266)</f>
        <v>MAKRO 32</v>
      </c>
      <c r="B140" s="1">
        <f t="shared" ca="1" si="4"/>
        <v>45720</v>
      </c>
      <c r="C140">
        <f>NASTROYKA!F266</f>
        <v>4811007</v>
      </c>
      <c r="D140" t="s">
        <v>4161</v>
      </c>
      <c r="E140">
        <f>NASTROYKA!K266</f>
        <v>4</v>
      </c>
      <c r="F140">
        <f>NASTROYKA!L266</f>
        <v>30700</v>
      </c>
      <c r="G140" t="str">
        <f>IFERROR(VLOOKUP(NASTROYKA!D266,'TOCHKA KOD'!K:L,2,FALSE),"")</f>
        <v>120.200.061.0104</v>
      </c>
      <c r="H140" t="str">
        <f>CONCATENATE(NASTROYKA!C266," ",NASTROYKA!D266,)</f>
        <v>MAKRO TURQORGON FM</v>
      </c>
      <c r="I140" t="str">
        <f>IFERROR(VLOOKUP(NASTROYKA!D266,'TOCHKA KOD'!K:M,3,FALSE),"")</f>
        <v>KA203</v>
      </c>
      <c r="J140">
        <v>120</v>
      </c>
      <c r="K140" t="str">
        <f>CONCATENATE(H140," ",NASTROYKA!E266)</f>
        <v>MAKRO TURQORGON FM 186903420</v>
      </c>
    </row>
    <row r="141" spans="1:11" x14ac:dyDescent="0.25">
      <c r="A141" t="str">
        <f>CONCATENATE("MAKRO ",NASTROYKA!A267)</f>
        <v>MAKRO 33</v>
      </c>
      <c r="B141" s="1">
        <f t="shared" ca="1" si="4"/>
        <v>45720</v>
      </c>
      <c r="C141">
        <f>NASTROYKA!F267</f>
        <v>7800003</v>
      </c>
      <c r="D141" t="s">
        <v>4161</v>
      </c>
      <c r="E141">
        <f>NASTROYKA!K267</f>
        <v>12</v>
      </c>
      <c r="F141">
        <f>NASTROYKA!L267</f>
        <v>6810</v>
      </c>
      <c r="G141" t="str">
        <f>IFERROR(VLOOKUP(NASTROYKA!D267,'TOCHKA KOD'!K:L,2,FALSE),"")</f>
        <v>120.200.061.0104</v>
      </c>
      <c r="H141" t="str">
        <f>CONCATENATE(NASTROYKA!C267," ",NASTROYKA!D267,)</f>
        <v>MAKRO UYCHI FM</v>
      </c>
      <c r="I141" t="str">
        <f>IFERROR(VLOOKUP(NASTROYKA!D267,'TOCHKA KOD'!K:M,3,FALSE),"")</f>
        <v>KA203</v>
      </c>
      <c r="J141">
        <v>120</v>
      </c>
      <c r="K141" t="str">
        <f>CONCATENATE(H141," ",NASTROYKA!E267)</f>
        <v>MAKRO UYCHI FM 186903424</v>
      </c>
    </row>
    <row r="142" spans="1:11" x14ac:dyDescent="0.25">
      <c r="A142" t="str">
        <f>CONCATENATE("MAKRO ",NASTROYKA!A269)</f>
        <v>MAKRO 33</v>
      </c>
      <c r="B142" s="1">
        <f t="shared" ca="1" si="4"/>
        <v>45720</v>
      </c>
      <c r="C142">
        <f>NASTROYKA!F269</f>
        <v>7802009</v>
      </c>
      <c r="D142" t="s">
        <v>4161</v>
      </c>
      <c r="E142">
        <f>NASTROYKA!K269</f>
        <v>12</v>
      </c>
      <c r="F142">
        <f>NASTROYKA!L269</f>
        <v>9620</v>
      </c>
      <c r="G142" t="str">
        <f>IFERROR(VLOOKUP(NASTROYKA!D269,'TOCHKA KOD'!K:L,2,FALSE),"")</f>
        <v>120.200.061.0104</v>
      </c>
      <c r="H142" t="str">
        <f>CONCATENATE(NASTROYKA!C269," ",NASTROYKA!D269,)</f>
        <v>MAKRO UYCHI FM</v>
      </c>
      <c r="I142" t="str">
        <f>IFERROR(VLOOKUP(NASTROYKA!D269,'TOCHKA KOD'!K:M,3,FALSE),"")</f>
        <v>KA203</v>
      </c>
      <c r="J142">
        <v>120</v>
      </c>
      <c r="K142" t="str">
        <f>CONCATENATE(H142," ",NASTROYKA!E269)</f>
        <v>MAKRO UYCHI FM 186903424</v>
      </c>
    </row>
    <row r="143" spans="1:11" x14ac:dyDescent="0.25">
      <c r="A143" t="str">
        <f>CONCATENATE("MAKRO ",NASTROYKA!A270)</f>
        <v>MAKRO 33</v>
      </c>
      <c r="B143" s="1">
        <f t="shared" ca="1" si="4"/>
        <v>45720</v>
      </c>
      <c r="C143">
        <f>NASTROYKA!F270</f>
        <v>7802010</v>
      </c>
      <c r="D143" t="s">
        <v>4161</v>
      </c>
      <c r="E143">
        <f>NASTROYKA!K270</f>
        <v>6</v>
      </c>
      <c r="F143">
        <f>NASTROYKA!L270</f>
        <v>9620</v>
      </c>
      <c r="G143" t="str">
        <f>IFERROR(VLOOKUP(NASTROYKA!D270,'TOCHKA KOD'!K:L,2,FALSE),"")</f>
        <v>120.200.061.0104</v>
      </c>
      <c r="H143" t="str">
        <f>CONCATENATE(NASTROYKA!C270," ",NASTROYKA!D270,)</f>
        <v>MAKRO UYCHI FM</v>
      </c>
      <c r="I143" t="str">
        <f>IFERROR(VLOOKUP(NASTROYKA!D270,'TOCHKA KOD'!K:M,3,FALSE),"")</f>
        <v>KA203</v>
      </c>
      <c r="J143">
        <v>120</v>
      </c>
      <c r="K143" t="str">
        <f>CONCATENATE(H143," ",NASTROYKA!E270)</f>
        <v>MAKRO UYCHI FM 186903424</v>
      </c>
    </row>
    <row r="144" spans="1:11" x14ac:dyDescent="0.25">
      <c r="A144" t="str">
        <f>CONCATENATE("MAKRO ",NASTROYKA!A271)</f>
        <v>MAKRO 33</v>
      </c>
      <c r="B144" s="1">
        <f t="shared" ca="1" si="4"/>
        <v>45720</v>
      </c>
      <c r="C144">
        <f>NASTROYKA!F271</f>
        <v>7803004</v>
      </c>
      <c r="D144" t="s">
        <v>4161</v>
      </c>
      <c r="E144">
        <f>NASTROYKA!K271</f>
        <v>12</v>
      </c>
      <c r="F144">
        <f>NASTROYKA!L271</f>
        <v>4430</v>
      </c>
      <c r="G144" t="str">
        <f>IFERROR(VLOOKUP(NASTROYKA!D271,'TOCHKA KOD'!K:L,2,FALSE),"")</f>
        <v>120.200.061.0104</v>
      </c>
      <c r="H144" t="str">
        <f>CONCATENATE(NASTROYKA!C271," ",NASTROYKA!D271,)</f>
        <v>MAKRO UYCHI FM</v>
      </c>
      <c r="I144" t="str">
        <f>IFERROR(VLOOKUP(NASTROYKA!D271,'TOCHKA KOD'!K:M,3,FALSE),"")</f>
        <v>KA203</v>
      </c>
      <c r="J144">
        <v>120</v>
      </c>
      <c r="K144" t="str">
        <f>CONCATENATE(H144," ",NASTROYKA!E271)</f>
        <v>MAKRO UYCHI FM 186903424</v>
      </c>
    </row>
    <row r="145" spans="1:11" x14ac:dyDescent="0.25">
      <c r="A145" t="str">
        <f>CONCATENATE("MAKRO ",NASTROYKA!A272)</f>
        <v>MAKRO 33</v>
      </c>
      <c r="B145" s="1">
        <f t="shared" ca="1" si="4"/>
        <v>45720</v>
      </c>
      <c r="C145">
        <f>NASTROYKA!F272</f>
        <v>7800004</v>
      </c>
      <c r="D145" t="s">
        <v>4161</v>
      </c>
      <c r="E145">
        <f>NASTROYKA!K272</f>
        <v>12</v>
      </c>
      <c r="F145">
        <f>NASTROYKA!L272</f>
        <v>6810</v>
      </c>
      <c r="G145" t="str">
        <f>IFERROR(VLOOKUP(NASTROYKA!D272,'TOCHKA KOD'!K:L,2,FALSE),"")</f>
        <v>120.200.061.0104</v>
      </c>
      <c r="H145" t="str">
        <f>CONCATENATE(NASTROYKA!C272," ",NASTROYKA!D272,)</f>
        <v>MAKRO UYCHI FM</v>
      </c>
      <c r="I145" t="str">
        <f>IFERROR(VLOOKUP(NASTROYKA!D272,'TOCHKA KOD'!K:M,3,FALSE),"")</f>
        <v>KA203</v>
      </c>
      <c r="J145">
        <v>120</v>
      </c>
      <c r="K145" t="str">
        <f>CONCATENATE(H145," ",NASTROYKA!E272)</f>
        <v>MAKRO UYCHI FM 186903424</v>
      </c>
    </row>
  </sheetData>
  <autoFilter ref="A1:K145" xr:uid="{CEE8C74A-DBA6-46B4-8531-6462E0E5346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b d 3 b d 6 - f 7 4 f - 4 3 1 a - 8 7 3 7 - b e 8 a d 8 4 5 1 c 6 2 "   x m l n s = " h t t p : / / s c h e m a s . m i c r o s o f t . c o m / D a t a M a s h u p " > A A A A A H A J A A B Q S w M E F A A C A A g A h V V j W t 3 p 5 O + l A A A A 9 w A A A B I A H A B D b 2 5 m a W c v U G F j a 2 F n Z S 5 4 b W w g o h g A K K A U A A A A A A A A A A A A A A A A A A A A A A A A A A A A h Y 8 9 D o I w A I W v Q r r T F h g E U s r g K o n R a F y b U q E R i u m P 5 W 4 O H s k r i F H U z f F 9 7 x v e u 1 9 v p B z 7 L r g I b e S g C h B B D A K h + F B L 1 R T A 2 W O Y g p K S N e M n 1 o h g k p X J R 1 M X o L X 2 n C P k v Y c + g Y N u U I x x h A 7 V a s t b 0 T P w k e V / O Z T K W K a 4 A J T s X 2 N o D K M k g 1 G 6 y C A m a K a k k u p r x N P g Z / s D y d J 1 1 m l B t Q s 3 O 4 L m S N D 7 B H 0 A U E s D B B Q A A g A I A I V V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V W N a r h p 1 b 2 k G A A C 8 K g A A E w A c A E Z v c m 1 1 b G F z L 1 N l Y 3 R p b 2 4 x L m 0 g o h g A K K A U A A A A A A A A A A A A A A A A A A A A A A A A A A A A 7 V h t b 9 N W F P 5 e q f / h y v u S S K H D T b I X t o A 6 S k W F N l j b a R + S C L n N B a I 6 d r E d 1 l J V C m l V m G D s R U y g b Q z Q p H 0 O f V E D 6 c t f u P 5 H O / c 4 S R 3 H j m 9 S t x 2 I f m j d 6 3 t e n n O f c 3 z u M e m c V d Q 1 M u 3 8 l b 8 Y H h o e M m 8 p B i 2 Q r 8 e u T F 0 l G a J S a 3 i I w A 9 7 Z t + z q 2 z f v s / 2 W J 2 9 h X c T u l q g x s h E U a V m T L p 4 L v e d S Q 0 z N 2 a q x U K h q F 0 / O 5 q 7 q t F x o 3 i H 5 t h L V m O v U b z O 3 h B H F 2 v k S s q 8 o Z O C r h Y 1 J X d X m V f u S v G E Y / E j i f 1 m P 2 Q 7 b I P V 7 K r 9 i I D h G h e 0 K 6 C r z p f Z N t u 1 V + 3 H x F 6 z V + H 1 W 3 u d 1 e 3 H s g T e z S i z K h 0 Z K x Q u 6 m q 5 p M W 8 A B J E Y i 9 A 1 T b 4 8 R p V 7 s B T y 5 a 9 B g t v W E N K E K r M 3 e L O C G y O Z S / q m k U 1 K x 9 3 o X j B t l G 0 z n b h 9 5 4 j C H / 3 A N 1 2 O x S g d 9 1 + 6 H J 9 i m p K i T r e m 7 G j R C N B l q V v Q B c 8 S N N 6 2 Z i j I / j v i s v J J 3 Y F h D Z B E 7 i 0 y r Z A X Q O 9 D f F y m q p A H 5 e X / a H l r r l d E j w V t + c v c d M G m t 0 D / F U w B A z 7 C f 1 H H + w q E V H a x n R p c U H R C v j c J E / / A R K m 1 z K o 5 q u w 8 A p 2 7 K D m P Z R / e o Z t 4 c N f s K H C 3 g L E 6 h n 2 B + z a Y s + b q G v I 5 m 3 C X n E V o H z V v o c y z 2 H b L g 8 K Y Q f A + n t o Y Q O U 1 P H 1 L w C n y v M A s D S a A r W u Q w P N + O 5 f X K 1 x 0 o E P H C k u c 1 c a Z 2 D v P m E b X j u O 5 K / s d / Y M n 5 5 8 7 O v I F p 4 Q 8 H k f X m x i k H f 4 S y Q 4 h B W e G y D g B O I J G O Q e 7 7 K n s M a f D p x I H y q 2 f + S o P C G A l / e 5 5 x z C g X c v q 7 V 1 b y L y f b s i r e D J h J / g S O D p i c i 2 T 1 h k 8 y A s E N E b w h Q R F d 1 s E j M c z D g R + Q B W i o g K M F d E z S G 7 h Z j i n w E i o n 1 l i R h r A z J J Q N Y / 2 / q j m k h G i u J w Z a 3 r u / B P S I 1 2 f 2 l L + h 3 3 l z a y T 0 p i 2 f P B H R 4 q a u I e u j s y i H o N D e 0 i 2 S s y u N / s S u q t m D b N Q v h I i V o K y U 6 a 1 x Q D L F v U + L Z M j a W M Z Z R p g n w F 3 Z a x N F m A T q V 4 o 0 i N T L C i B J l Z W q A Z y R G B f 7 0 q p + j t c h E c R N V 5 t 8 c 9 e y Z 2 E O B 4 7 5 7 z 0 u I c V U e + 1 4 3 5 W V 2 f j 3 U F J U G 0 s q o m C H e m x Q X 2 J 7 R B o E i + P n 2 L U g u 0 e B U v Z y c t W s p I 7 Z 1 S 4 k p R K 2 Q k F J D y K 9 l x x V L y 7 p Y O k N g P 7 Q e u s w N 4 N a R i A 2 H y 7 G 4 z 7 J q h l 3 S L X q Y K d M x m z O N R g m S b G 8 Z U d X p O U R X D d M L Z y R d B q z 5 n 0 H + g A 5 r 7 M v x O 5 c a p O W / p C z l L L y h L O b w r t N t 2 r O o b o G U T j o Y 3 o D / L f h E / u 9 L u l Q 8 x + s g i m C y Z K G t 4 S U H K A R f h f n E T 1 E r L k k Q X a W k B Q j a h G 6 W y q m C i S e e k Q c g n r U g k L 8 Z f d 9 f Y K 4 7 d F I 2 T z P l D k Q h 5 f h x c P 3 m + c 4 s t P v R n 3 c U j D + b O j J g t L x L F t C L M g J b G u J g L 3 t M c 7 V X K S W w 0 H l k 5 R 2 U n X N I d A E c q 6 6 N + d J 8 Z R z K F E r 2 5 7 5 h L e o c 3 p 1 H Q R c I 8 C K X f / b K O k R m g t I t E t J u q U Z R 3 X 7 5 H z f m T 5 v 3 x F 3 b g K 1 H 1 m / q A a T D 4 4 J I b 7 c g W w P Y 3 H O Q a y D T s R z i k 8 8 7 B 4 M 5 V A e h V 5 9 8 m 5 X x G a 1 P 6 D 6 b P 8 B K n k t k x y z K K s 2 W L m v k L 2 c v g P d X y F 8 i X 5 z u I E / E g 9 S j Y x G 5 1 J J a O 9 z V 4 R Y E P w 9 e T G b 5 i s N 3 e v 2 p p B e P r h M u B o Q e A v u J g g J e Q O F X M o w Y s d 2 I 4 u W F r k 1 a O W c c W h + 0 E T p B j P T 6 / 8 D r u Z t 4 z U O O c Q s t x j E K d H R y C n z E U z b w B X z j H H d 6 X o T s D h T S x 7 D 1 O C / Q R i y 5 a O M 1 0 b M i t d U V b c i 2 P B m x P + m 9 P + S + n / Z c / 8 V / + 1 H / 5 M / / l z / 2 X 5 b M B 6 w F A 5 d G A 9 Q C k c g B U O Q C r H A B W D k A r d 8 C N a I D V g 3 t d I y k R x s r h l A 3 1 l t P T Q 0 G t X J q l x o p n L N b L j V 7 X q G T v a 1 Q y y m t U 8 h S u U c m j X q O S f m 0 l N m 7 h 4 w J n m 3 9 D e X h 6 b m W C t 5 Z w V H 3 c W t o d 4 H t x b U k O e G 0 J D 2 k 3 N a K 4 t v j y K z K O e e 8 P b q W D z V 1 S v Q t G K s q C k T q F g p E 6 a s F I f R i n C 0 9 f w o M d x b X T K X N 4 + X w / a l x q w B o X H u 5 u N k d R 4 3 x T 4 j j S 4 u R T 4 7 g H N N 5 Q p n u X 3 3 S U 5 T d 9 C u U 3 f d T y m / 4 / 9 m v h q I 5 / v P Z O V 7 z 0 g B U v P P D d B I q i 4 v m y 8 L S 7 u v 8 A U E s B A i 0 A F A A C A A g A h V V j W t 3 p 5 O + l A A A A 9 w A A A B I A A A A A A A A A A A A A A A A A A A A A A E N v b m Z p Z y 9 Q Y W N r Y W d l L n h t b F B L A Q I t A B Q A A g A I A I V V Y 1 o P y u m r p A A A A O k A A A A T A A A A A A A A A A A A A A A A A P E A A A B b Q 2 9 u d G V u d F 9 U e X B l c 1 0 u e G 1 s U E s B A i 0 A F A A C A A g A h V V j W q 4 a d W 9 p B g A A v C o A A B M A A A A A A A A A A A A A A A A A 4 g E A A E Z v c m 1 1 b G F z L 1 N l Y 3 R p b 2 4 x L m 1 Q S w U G A A A A A A M A A w D C A A A A m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U A A A A A A A D E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n Q U F B Q U F B Q U F C U i t h R F Z K e D E v U m E r W k 0 y N X B 0 R 2 h 3 T H R D Z j B Z R F F 0 Z E M r M E x I U m d O Q 3 c w T G Z R d n R D e T B M R F J n d E d N S U 5 H R T B M R F F 1 Z E M 3 S U 5 D N D B M Y 2 d U V U Z M V W s 4 Q U F B Q U F B Q U F B Q U F B Q V V U Y n p Z M n c 3 Q U V D W l Z m R m 4 3 O U 5 a Z 3 k z U W t 0 R 0 I w T C 9 R d n R D O D B M N 1 F z O U N 3 M F l M U X R k Q z c w W X p R d m R H T D B M V W c w T G Z R c 0 5 D L z B Z R F F 2 d E d C M F l z Q U F W S D V v T l V u S F g 5 R n I 1 a 3 p i b W 0 w Y U h B Q U F B Q U F B Q U F B Q U 9 M c 0 h j S n h 5 V W x I c W R P a G Q w a E U r b E F 3 M E o v U m d O Q z E w T D d R c 2 R H Q T B M R F F 0 O U M r M E x M U X N O R 0 M w W X d n M F l U U X N O Q z U w T H N n M E x q U X R 5 Q m l k W G d n W V h O M E F B Q U N B Q U F B Q U F B Q U F B e k V w e H I 2 Y j N 4 S 2 5 Y d T Z v N z d 6 T k 1 R d D B K T F J n Z E M v M E w 3 U X Z O Q y s w T F B R c 0 5 H Q z B M W F F 1 O U d N M E w z U m k 5 Q z F J T k M z M E x E U X Y 5 R 0 E w T D d S Z 2 R H T E F B S G k 3 Q j N D Y 2 N s S l I 2 b l R v W G R J U l B w U U F B Q U F B Q U F B Q U F C U n d n R D A x N U g 3 U 1 o 4 M X h B d z Y 5 M D R X T W R D Z j B Z R F F 0 Z E M r M E x I U m d O Q 3 c w T G Z R d n R D e T B M R F J n d E d N S U 5 H R T B M R F F 1 Z E M 3 S U 5 D N D B M Y 2 d Z W E 4 w S U d 4 d l o y O E F B Q V F B Q U F B Q U F B Q U F v Z 0 Z V M j k y T F I w c T N 4 c l h x c F F i W F d T M 1 F r d E d C M E w v U X Z 0 Q z g w T D d R c z l D d z B Z T F F 0 Z E M 3 M F l 6 U X Z k R 0 w w T F V n M E x m U X N O Q y 8 w W U R R d n R H Q j B Z c 0 F B V k h D Q V B U W G t m d E p u e l h F R E R y M 1 R o W U F B Q U F B Q U F B Q U F C S k t H U H h n K 0 h G S H V 3 b m N G O X R 4 a E J N e T B K L 1 J n T k M x M E w 3 U X N k R 0 E w T E R R d D l D K z B M T F F z T k d D M F l 3 Z z B Z V F F z T k M 1 M E x z Z z B M a l F 0 e U J 0 W V d 0 e W J 5 Q W 9 N a W t B Q U F Z Q U F B Q U F B Q U F B O X I 3 e D F Y b j R L M F N C M z R i M F B r U 1 B 2 U z N R a 3 R H Q j B M L 1 F 2 d E M 4 M E w 3 U X M 5 Q 3 c w W U x R d G R D N z B Z e l F 2 Z E d M M E x V Z z B M Z l F z T k M v M F l E U X Z 0 R 0 I w W X N B Q V J K S 0 d Q e G c r S E Z I d X d u Y 0 Y 5 d H h o Q k 1 B Q U F B Q U F B Q U F B S n U w N z M 4 R k V 5 b E Z y Z H N n Q 0 k 5 U 1 R l N D E w S i 9 S Z 0 5 D M T B M N 1 F z Z E d B M E x E U X Q 5 Q y s w T E x R c 0 5 H Q z B Z d 2 c w W V R R c 0 5 D N T B M c 2 c w T G p R d H l C a G M z U W d i R z l u Y n l B b 0 1 p a 0 F B Q W d B Q U F B Q U F B Q U F L L 0 F T K 0 k w Q X A w a X Z E d V h 5 Z D Z C c T l D M 1 F r d E d C M E w v U X Z 0 Q z g w T D d R c z l D d z B Z T F F 0 Z E M 3 M F l 6 U X Z k R 0 w w T F V n M E x m U X N O Q y 8 w W U R R d n R H Q j B Z c 0 F B W n U w N z M 4 R k V 5 b E Z y Z H N n Q 0 k 5 U 1 R l N E F B Q U F B I i A v P j w v U 3 R h Y m x l R W 5 0 c m l l c z 4 8 L 0 l 0 Z W 0 + P E l 0 Z W 0 + P E l 0 Z W 1 M b 2 N h d G l v b j 4 8 S X R l b V R 5 c G U + R m 9 y b X V s Y T w v S X R l b V R 5 c G U + P E l 0 Z W 1 Q Y X R o P l N l Y 3 R p b 2 4 x L 0 1 B S 1 J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y N G M 4 M z I t O D h k O C 0 0 Y m M 1 L T l h O T Q t N 2 V k Z D J m Y T E 4 O D M y I i A v P j x F b n R y e S B U e X B l P S J G a W x s R W 5 h Y m x l Z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S 1 J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0 J / R g N C 1 0 L 7 Q s d G A 0 L D Q t 9 C + 0 L L Q s N G C 0 Y w g 0 Y T Q s N C 5 0 L s u 0 J T Q s N G C 0 L D Q o d C + 0 L f Q t N C w 0 L 0 m c X V v d D s s J n F 1 b 3 Q 7 0 J / R g N C 1 0 L 7 Q s d G A 0 L D Q t 9 C + 0 L L Q s N G C 0 Y w g 0 Y T Q s N C 5 0 L s u 0 J c t 0 L Q m c X V v d D s s J n F 1 b 3 Q 7 0 J / R g N C 1 0 L 7 Q s d G A 0 L D Q t 9 C + 0 L L Q s N G C 0 Y w g 0 Y T Q s N C 5 0 L s u 0 J z Q s N G A 0 L r Q t d G C L d C a 0 L 7 Q t N C d 0 L D Q t 9 C y 0 L D Q v d C 4 0 L U g 0 K H R g t C w 0 Y L R g 9 G B J n F 1 b 3 Q 7 L C Z x d W 9 0 O 9 C f 0 Y D Q t d C + 0 L H R g N C w 0 L f Q v t C y 0 L D R g t G M I N G E 0 L D Q u d C 7 L t C d 0 L 7 Q v N C 1 0 Y A g 0 L / Q v t G B 0 Y L Q s N C y 0 L r Q u C Z x d W 9 0 O y w m c X V v d D v Q n 9 G A 0 L X Q v t C x 0 Y D Q s N C 3 0 L 7 Q s t C w 0 Y L R j C D R h N C w 0 L n Q u y 7 Q k N G A 0 Y L Q u N C 6 0 Y P Q u y Z x d W 9 0 O y w m c X V v d D v Q n 9 G A 0 L X Q v t C x 0 Y D Q s N C 3 0 L 7 Q s t C w 0 Y L R j C D R h N C w 0 L n Q u y 7 Q n d C w 0 L j Q v N C 1 0 L 3 Q v t C y 0 L D Q v d C 4 0 L U m c X V v d D s s J n F 1 b 3 Q 7 0 J / R g N C 1 0 L 7 Q s d G A 0 L D Q t 9 C + 0 L L Q s N G C 0 Y w g 0 Y T Q s N C 5 0 L s u 0 K b Q t d C 9 0 L A g 0 L 3 Q t d G C 0 Y L Q v i Z x d W 9 0 O y w m c X V v d D v Q n 9 G A 0 L X Q v t C x 0 Y D Q s N C 3 0 L 7 Q s t C w 0 Y L R j C D R h N C w 0 L n Q u y 7 Q m t C + 0 L s t 0 L L Q v i D Q s i D Q v 9 C + 0 Y H R g t C w 0 L L Q u t C 1 J n F 1 b 3 Q 7 L C Z x d W 9 0 O 9 C f 0 Y D Q t d C + 0 L H R g N C w 0 L f Q v t C y 0 L D R g t G M I N G E 0 L D Q u d C 7 L t C R 0 J X Q m C Z x d W 9 0 O y w m c X V v d D v Q n 9 G A 0 L X Q v t C x 0 Y D Q s N C 3 0 L 7 Q s t C w 0 Y L R j C D R h N C w 0 L n Q u y 7 Q l C / Q v 9 C + 0 Y H R g t C w 0 L L Q u t C 4 J n F 1 b 3 Q 7 L C Z x d W 9 0 O 9 C f 0 Y D Q t d C + 0 L H R g N C w 0 L f Q v t C y 0 L D R g t G M I N G E 0 L D Q u d C 7 L t C 0 0 L X Q v d G M I N C + 0 Y L Q s 9 G A 0 Y P Q t 9 C 6 0 L g g 0 L 3 Q s C D R g d C 6 0 L v Q s N C 0 J n F 1 b 3 Q 7 L C Z x d W 9 0 O 9 C f 0 Y D Q t d C + 0 L H R g N C w 0 L f Q v t C y 0 L D R g t G M I N G E 0 L D Q u d C 7 L t C U 0 L 7 Q u t G D 0 L z Q l 9 C w 0 L r R g 9 C / J n F 1 b 3 Q 7 L C Z x d W 9 0 O 9 C f 0 Y D Q t d C + 0 L H R g N C w 0 L f Q v t C y 0 L D R g t G M I N G E 0 L D Q u d C 7 L t C f 0 L 7 R g d G C 0 L D Q s t G J 0 L j Q u i Z x d W 9 0 O y w m c X V v d D v Q n 9 G A 0 L X Q v t C x 0 Y D Q s N C 3 0 L 7 Q s t C w 0 Y L R j C D R h N C w 0 L n Q u y 7 Q n d C + 0 L z Q t d G A I N G B 0 Y f Q t d G C 0 L A g 0 L / Q v t G B 0 Y L Q s N C y 0 Y n Q u N C 6 0 L A m c X V v d D s s J n F 1 b 3 Q 7 0 J / R g N C 1 0 L 7 Q s d G A 0 L D Q t 9 C + 0 L L Q s N G C 0 Y w g 0 Y T Q s N C 5 0 L s u 0 J T Q v t C z 0 L 7 Q s t C + 0 Y A m c X V v d D t d I i A v P j x F b n R y e S B U e X B l P S J G a W x s Q 2 9 s d W 1 u V H l w Z X M i I F Z h b H V l P S J z Q U F B Q U F B Q U F B Q U F B Q U F B Q U F B Q U E i I C 8 + P E V u d H J 5 I F R 5 c G U 9 I k Z p b G x M Y X N 0 V X B k Y X R l Z C I g V m F s d W U 9 I m Q y M D I 1 L T A z L T A z V D A 1 O j Q 0 O j E x L j I 3 M z U 5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Q i I C 8 + P E V u d H J 5 I F R 5 c G U 9 I k Z p b G x T d G F 0 d X M i I F Z h b H V l P S J z Q 2 9 t c G x l d G U i I C 8 + P E V u d H J 5 I F R 5 c G U 9 I l J l Y 2 9 2 Z X J 5 V G F y Z 2 V 0 U 2 h l Z X Q i I F Z h b H V l P S J z T U F L U k 8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S 1 J P L 0 F 1 d G 9 S Z W 1 v d m V k Q 2 9 s d W 1 u c z E u e 9 C f 0 Y D Q t d C + 0 L H R g N C w 0 L f Q v t C y 0 L D R g t G M I N G E 0 L D Q u d C 7 L t C U 0 L D R g t C w 0 K H Q v t C 3 0 L T Q s N C 9 L D B 9 J n F 1 b 3 Q 7 L C Z x d W 9 0 O 1 N l Y 3 R p b 2 4 x L 0 1 B S 1 J P L 0 F 1 d G 9 S Z W 1 v d m V k Q 2 9 s d W 1 u c z E u e 9 C f 0 Y D Q t d C + 0 L H R g N C w 0 L f Q v t C y 0 L D R g t G M I N G E 0 L D Q u d C 7 L t C X L d C 0 L D F 9 J n F 1 b 3 Q 7 L C Z x d W 9 0 O 1 N l Y 3 R p b 2 4 x L 0 1 B S 1 J P L 0 F 1 d G 9 S Z W 1 v d m V k Q 2 9 s d W 1 u c z E u e 9 C f 0 Y D Q t d C + 0 L H R g N C w 0 L f Q v t C y 0 L D R g t G M I N G E 0 L D Q u d C 7 L t C c 0 L D R g N C 6 0 L X R g i 3 Q m t C + 0 L T Q n d C w 0 L f Q s t C w 0 L 3 Q u N C 1 I N C h 0 Y L Q s N G C 0 Y P R g S w y f S Z x d W 9 0 O y w m c X V v d D t T Z W N 0 a W 9 u M S 9 N Q U t S T y 9 B d X R v U m V t b 3 Z l Z E N v b H V t b n M x L n v Q n 9 G A 0 L X Q v t C x 0 Y D Q s N C 3 0 L 7 Q s t C w 0 Y L R j C D R h N C w 0 L n Q u y 7 Q n d C + 0 L z Q t d G A I N C / 0 L 7 R g d G C 0 L D Q s t C 6 0 L g s M 3 0 m c X V v d D s s J n F 1 b 3 Q 7 U 2 V j d G l v b j E v T U F L U k 8 v Q X V 0 b 1 J l b W 9 2 Z W R D b 2 x 1 b W 5 z M S 5 7 0 J / R g N C 1 0 L 7 Q s d G A 0 L D Q t 9 C + 0 L L Q s N G C 0 Y w g 0 Y T Q s N C 5 0 L s u 0 J D R g N G C 0 L j Q u t G D 0 L s s N H 0 m c X V v d D s s J n F 1 b 3 Q 7 U 2 V j d G l v b j E v T U F L U k 8 v Q X V 0 b 1 J l b W 9 2 Z W R D b 2 x 1 b W 5 z M S 5 7 0 J / R g N C 1 0 L 7 Q s d G A 0 L D Q t 9 C + 0 L L Q s N G C 0 Y w g 0 Y T Q s N C 5 0 L s u 0 J 3 Q s N C 4 0 L z Q t d C 9 0 L 7 Q s t C w 0 L 3 Q u N C 1 L D V 9 J n F 1 b 3 Q 7 L C Z x d W 9 0 O 1 N l Y 3 R p b 2 4 x L 0 1 B S 1 J P L 0 F 1 d G 9 S Z W 1 v d m V k Q 2 9 s d W 1 u c z E u e 9 C f 0 Y D Q t d C + 0 L H R g N C w 0 L f Q v t C y 0 L D R g t G M I N G E 0 L D Q u d C 7 L t C m 0 L X Q v d C w I N C 9 0 L X R g t G C 0 L 4 s N n 0 m c X V v d D s s J n F 1 b 3 Q 7 U 2 V j d G l v b j E v T U F L U k 8 v Q X V 0 b 1 J l b W 9 2 Z W R D b 2 x 1 b W 5 z M S 5 7 0 J / R g N C 1 0 L 7 Q s d G A 0 L D Q t 9 C + 0 L L Q s N G C 0 Y w g 0 Y T Q s N C 5 0 L s u 0 J r Q v t C 7 L d C y 0 L 4 g 0 L I g 0 L / Q v t G B 0 Y L Q s N C y 0 L r Q t S w 3 f S Z x d W 9 0 O y w m c X V v d D t T Z W N 0 a W 9 u M S 9 N Q U t S T y 9 B d X R v U m V t b 3 Z l Z E N v b H V t b n M x L n v Q n 9 G A 0 L X Q v t C x 0 Y D Q s N C 3 0 L 7 Q s t C w 0 Y L R j C D R h N C w 0 L n Q u y 7 Q k d C V 0 J g s O H 0 m c X V v d D s s J n F 1 b 3 Q 7 U 2 V j d G l v b j E v T U F L U k 8 v Q X V 0 b 1 J l b W 9 2 Z W R D b 2 x 1 b W 5 z M S 5 7 0 J / R g N C 1 0 L 7 Q s d G A 0 L D Q t 9 C + 0 L L Q s N G C 0 Y w g 0 Y T Q s N C 5 0 L s u 0 J Q v 0 L / Q v t G B 0 Y L Q s N C y 0 L r Q u C w 5 f S Z x d W 9 0 O y w m c X V v d D t T Z W N 0 a W 9 u M S 9 N Q U t S T y 9 B d X R v U m V t b 3 Z l Z E N v b H V t b n M x L n v Q n 9 G A 0 L X Q v t C x 0 Y D Q s N C 3 0 L 7 Q s t C w 0 Y L R j C D R h N C w 0 L n Q u y 7 Q t N C 1 0 L 3 R j C D Q v t G C 0 L P R g N G D 0 L f Q u t C 4 I N C 9 0 L A g 0 Y H Q u t C 7 0 L D Q t C w x M H 0 m c X V v d D s s J n F 1 b 3 Q 7 U 2 V j d G l v b j E v T U F L U k 8 v Q X V 0 b 1 J l b W 9 2 Z W R D b 2 x 1 b W 5 z M S 5 7 0 J / R g N C 1 0 L 7 Q s d G A 0 L D Q t 9 C + 0 L L Q s N G C 0 Y w g 0 Y T Q s N C 5 0 L s u 0 J T Q v t C 6 0 Y P Q v N C X 0 L D Q u t G D 0 L 8 s M T F 9 J n F 1 b 3 Q 7 L C Z x d W 9 0 O 1 N l Y 3 R p b 2 4 x L 0 1 B S 1 J P L 0 F 1 d G 9 S Z W 1 v d m V k Q 2 9 s d W 1 u c z E u e 9 C f 0 Y D Q t d C + 0 L H R g N C w 0 L f Q v t C y 0 L D R g t G M I N G E 0 L D Q u d C 7 L t C f 0 L 7 R g d G C 0 L D Q s t G J 0 L j Q u i w x M n 0 m c X V v d D s s J n F 1 b 3 Q 7 U 2 V j d G l v b j E v T U F L U k 8 v Q X V 0 b 1 J l b W 9 2 Z W R D b 2 x 1 b W 5 z M S 5 7 0 J / R g N C 1 0 L 7 Q s d G A 0 L D Q t 9 C + 0 L L Q s N G C 0 Y w g 0 Y T Q s N C 5 0 L s u 0 J 3 Q v t C 8 0 L X R g C D R g d G H 0 L X R g t C w I N C / 0 L 7 R g d G C 0 L D Q s t G J 0 L j Q u t C w L D E z f S Z x d W 9 0 O y w m c X V v d D t T Z W N 0 a W 9 u M S 9 N Q U t S T y 9 B d X R v U m V t b 3 Z l Z E N v b H V t b n M x L n v Q n 9 G A 0 L X Q v t C x 0 Y D Q s N C 3 0 L 7 Q s t C w 0 Y L R j C D R h N C w 0 L n Q u y 7 Q l N C + 0 L P Q v t C y 0 L 7 R g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B S 1 J P L 0 F 1 d G 9 S Z W 1 v d m V k Q 2 9 s d W 1 u c z E u e 9 C f 0 Y D Q t d C + 0 L H R g N C w 0 L f Q v t C y 0 L D R g t G M I N G E 0 L D Q u d C 7 L t C U 0 L D R g t C w 0 K H Q v t C 3 0 L T Q s N C 9 L D B 9 J n F 1 b 3 Q 7 L C Z x d W 9 0 O 1 N l Y 3 R p b 2 4 x L 0 1 B S 1 J P L 0 F 1 d G 9 S Z W 1 v d m V k Q 2 9 s d W 1 u c z E u e 9 C f 0 Y D Q t d C + 0 L H R g N C w 0 L f Q v t C y 0 L D R g t G M I N G E 0 L D Q u d C 7 L t C X L d C 0 L D F 9 J n F 1 b 3 Q 7 L C Z x d W 9 0 O 1 N l Y 3 R p b 2 4 x L 0 1 B S 1 J P L 0 F 1 d G 9 S Z W 1 v d m V k Q 2 9 s d W 1 u c z E u e 9 C f 0 Y D Q t d C + 0 L H R g N C w 0 L f Q v t C y 0 L D R g t G M I N G E 0 L D Q u d C 7 L t C c 0 L D R g N C 6 0 L X R g i 3 Q m t C + 0 L T Q n d C w 0 L f Q s t C w 0 L 3 Q u N C 1 I N C h 0 Y L Q s N G C 0 Y P R g S w y f S Z x d W 9 0 O y w m c X V v d D t T Z W N 0 a W 9 u M S 9 N Q U t S T y 9 B d X R v U m V t b 3 Z l Z E N v b H V t b n M x L n v Q n 9 G A 0 L X Q v t C x 0 Y D Q s N C 3 0 L 7 Q s t C w 0 Y L R j C D R h N C w 0 L n Q u y 7 Q n d C + 0 L z Q t d G A I N C / 0 L 7 R g d G C 0 L D Q s t C 6 0 L g s M 3 0 m c X V v d D s s J n F 1 b 3 Q 7 U 2 V j d G l v b j E v T U F L U k 8 v Q X V 0 b 1 J l b W 9 2 Z W R D b 2 x 1 b W 5 z M S 5 7 0 J / R g N C 1 0 L 7 Q s d G A 0 L D Q t 9 C + 0 L L Q s N G C 0 Y w g 0 Y T Q s N C 5 0 L s u 0 J D R g N G C 0 L j Q u t G D 0 L s s N H 0 m c X V v d D s s J n F 1 b 3 Q 7 U 2 V j d G l v b j E v T U F L U k 8 v Q X V 0 b 1 J l b W 9 2 Z W R D b 2 x 1 b W 5 z M S 5 7 0 J / R g N C 1 0 L 7 Q s d G A 0 L D Q t 9 C + 0 L L Q s N G C 0 Y w g 0 Y T Q s N C 5 0 L s u 0 J 3 Q s N C 4 0 L z Q t d C 9 0 L 7 Q s t C w 0 L 3 Q u N C 1 L D V 9 J n F 1 b 3 Q 7 L C Z x d W 9 0 O 1 N l Y 3 R p b 2 4 x L 0 1 B S 1 J P L 0 F 1 d G 9 S Z W 1 v d m V k Q 2 9 s d W 1 u c z E u e 9 C f 0 Y D Q t d C + 0 L H R g N C w 0 L f Q v t C y 0 L D R g t G M I N G E 0 L D Q u d C 7 L t C m 0 L X Q v d C w I N C 9 0 L X R g t G C 0 L 4 s N n 0 m c X V v d D s s J n F 1 b 3 Q 7 U 2 V j d G l v b j E v T U F L U k 8 v Q X V 0 b 1 J l b W 9 2 Z W R D b 2 x 1 b W 5 z M S 5 7 0 J / R g N C 1 0 L 7 Q s d G A 0 L D Q t 9 C + 0 L L Q s N G C 0 Y w g 0 Y T Q s N C 5 0 L s u 0 J r Q v t C 7 L d C y 0 L 4 g 0 L I g 0 L / Q v t G B 0 Y L Q s N C y 0 L r Q t S w 3 f S Z x d W 9 0 O y w m c X V v d D t T Z W N 0 a W 9 u M S 9 N Q U t S T y 9 B d X R v U m V t b 3 Z l Z E N v b H V t b n M x L n v Q n 9 G A 0 L X Q v t C x 0 Y D Q s N C 3 0 L 7 Q s t C w 0 Y L R j C D R h N C w 0 L n Q u y 7 Q k d C V 0 J g s O H 0 m c X V v d D s s J n F 1 b 3 Q 7 U 2 V j d G l v b j E v T U F L U k 8 v Q X V 0 b 1 J l b W 9 2 Z W R D b 2 x 1 b W 5 z M S 5 7 0 J / R g N C 1 0 L 7 Q s d G A 0 L D Q t 9 C + 0 L L Q s N G C 0 Y w g 0 Y T Q s N C 5 0 L s u 0 J Q v 0 L / Q v t G B 0 Y L Q s N C y 0 L r Q u C w 5 f S Z x d W 9 0 O y w m c X V v d D t T Z W N 0 a W 9 u M S 9 N Q U t S T y 9 B d X R v U m V t b 3 Z l Z E N v b H V t b n M x L n v Q n 9 G A 0 L X Q v t C x 0 Y D Q s N C 3 0 L 7 Q s t C w 0 Y L R j C D R h N C w 0 L n Q u y 7 Q t N C 1 0 L 3 R j C D Q v t G C 0 L P R g N G D 0 L f Q u t C 4 I N C 9 0 L A g 0 Y H Q u t C 7 0 L D Q t C w x M H 0 m c X V v d D s s J n F 1 b 3 Q 7 U 2 V j d G l v b j E v T U F L U k 8 v Q X V 0 b 1 J l b W 9 2 Z W R D b 2 x 1 b W 5 z M S 5 7 0 J / R g N C 1 0 L 7 Q s d G A 0 L D Q t 9 C + 0 L L Q s N G C 0 Y w g 0 Y T Q s N C 5 0 L s u 0 J T Q v t C 6 0 Y P Q v N C X 0 L D Q u t G D 0 L 8 s M T F 9 J n F 1 b 3 Q 7 L C Z x d W 9 0 O 1 N l Y 3 R p b 2 4 x L 0 1 B S 1 J P L 0 F 1 d G 9 S Z W 1 v d m V k Q 2 9 s d W 1 u c z E u e 9 C f 0 Y D Q t d C + 0 L H R g N C w 0 L f Q v t C y 0 L D R g t G M I N G E 0 L D Q u d C 7 L t C f 0 L 7 R g d G C 0 L D Q s t G J 0 L j Q u i w x M n 0 m c X V v d D s s J n F 1 b 3 Q 7 U 2 V j d G l v b j E v T U F L U k 8 v Q X V 0 b 1 J l b W 9 2 Z W R D b 2 x 1 b W 5 z M S 5 7 0 J / R g N C 1 0 L 7 Q s d G A 0 L D Q t 9 C + 0 L L Q s N G C 0 Y w g 0 Y T Q s N C 5 0 L s u 0 J 3 Q v t C 8 0 L X R g C D R g d G H 0 L X R g t C w I N C / 0 L 7 R g d G C 0 L D Q s t G J 0 L j Q u t C w L D E z f S Z x d W 9 0 O y w m c X V v d D t T Z W N 0 a W 9 u M S 9 N Q U t S T y 9 B d X R v U m V t b 3 Z l Z E N v b H V t b n M x L n v Q n 9 G A 0 L X Q v t C x 0 Y D Q s N C 3 0 L 7 Q s t C w 0 Y L R j C D R h N C w 0 L n Q u y 7 Q l N C + 0 L P Q v t C y 0 L 7 R g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S 1 J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I y M m Z h Y i 1 l Z T F m L T Q 3 Z m Y t O G Q w Z S 0 y Y z h j M m Y 1 Z T Y 0 M T U i I C 8 + P E V u d H J 5 I F R 5 c G U 9 I k x v Y W R U b 1 J l c G 9 y d E R p c 2 F i b G V k I i B W Y W x 1 Z T 0 i b D E i I C 8 + P E V u d H J 5 I F R 5 c G U 9 I l F 1 Z X J 5 R 3 J v d X B J R C I g V m F s d W U 9 I n M 2 M 2 Y z M z Y 1 M S 0 z Y j Z j L T Q w M D A t O T k 1 N S 1 m M T Y 3 Z W Z k M z U 5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w N j o z M z o 0 N C 4 2 N D Y 2 M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I x O G V j Z S 1 l N j Y w L T Q x O W Y t O G Z k N y 0 5 O D Q w Y z J j Z G Y 3 Z T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M 2 Y z M z Y 1 M S 0 z Y j Z j L T Q w M D A t O T k 1 N S 1 m M T Y 3 Z W Z k M z U 5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U t M D I t M j R U M D U 6 M z E 6 N T k u N j A w M T c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x N m Q x Z G Y t Z T Y 0 O C 0 0 Z D E x L T l h N j I t Y j c 4 M T E 0 M G Y w M m U 3 I i A v P j x F b n R y e S B U e X B l P S J M b 2 F k V G 9 S Z X B v c n R E a X N h Y m x l Z C I g V m F s d W U 9 I m w x I i A v P j x F b n R y e S B U e X B l P S J R d W V y e U d y b 3 V w S U Q i I F Z h b H V l P S J z Z D V h M G Y 5 N T E t M W Q y N y 0 0 N T d m L W F m O T k t M z M 2 Z T Y 5 Y j Q 2 O D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j R U M D U 6 M z E 6 N T k u N T k 0 M T Y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G F l M j I 1 Y 2 E t N m U y Z C 0 0 Y j U w L W I 5 M 2 Y t Z D Q 4 Z j Y w M T U x M z V m I i A v P j x F b n R y e S B U e X B l P S J R d W V y e U d y b 3 V w S U Q i I F Z h b H V l P S J z N j N m M z M 2 N T E t M 2 I 2 Y y 0 0 M D A w L T k 5 N T U t Z j E 2 N 2 V m Z D M 1 O T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B U M D Y 6 M z M 6 N D Q u N j Y w M D E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e C U y M G F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W I 5 Z G E w L W J h O D c t N G Y 3 M C 0 4 Z W R i L T c w Z D c 3 N W Y 2 N W Y x Z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Y n V 4 X 2 F z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9 C a 0 L 7 Q t C Z x d W 9 0 O y w m c X V v d D v Q n d C + 0 L z Q t d C 9 0 L r Q u 9 C w 0 Y L R g 9 G A 0 L A m c X V v d D s s J n F 1 b 3 Q 7 0 J 7 R g d G C 0 L D R g t C + 0 L o g 0 L 7 R g N C z 0 L D Q v d C 4 0 L f Q s N G G 0 L j Q u C Z x d W 9 0 O y w m c X V v d D v Q l d C 0 0 L j Q v d C 4 0 Y b Q s C D Q u N C 3 0 L z Q t d G A 0 L X Q v d C 4 0 Y 8 m c X V v d D t d I i A v P j x F b n R y e S B U e X B l P S J G a W x s U 3 R h d H V z I i B W Y W x 1 Z T 0 i c 1 d h a X R p b m d G b 3 J F e G N l b F J l Z n J l c 2 g i I C 8 + P E V u d H J 5 I F R 5 c G U 9 I k Z p b G x M Y X N 0 V X B k Y X R l Z C I g V m F s d W U 9 I m Q y M D I 1 L T A z L T A z V D A 1 O j Q 0 O j A 2 L j A z N j Y 2 M z B a I i A v P j x F b n R y e S B U e X B l P S J G a W x s V G 9 E Y X R h T W 9 k Z W x F b m F i b G V k I i B W Y W x 1 Z T 0 i b D A i I C 8 + P E V u d H J 5 I F R 5 c G U 9 I k Z p b G x D b 2 x 1 b W 5 U e X B l c y I g V m F s d W U 9 I n N B d 1 l E Q m c 9 P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4 I G F z d C 9 B d X R v U m V t b 3 Z l Z E N v b H V t b n M x L n v Q m t C + 0 L Q s M H 0 m c X V v d D s s J n F 1 b 3 Q 7 U 2 V j d G l v b j E v Y n V 4 I G F z d C 9 B d X R v U m V t b 3 Z l Z E N v b H V t b n M x L n v Q n d C + 0 L z Q t d C 9 0 L r Q u 9 C w 0 Y L R g 9 G A 0 L A s M X 0 m c X V v d D s s J n F 1 b 3 Q 7 U 2 V j d G l v b j E v Y n V 4 I G F z d C 9 B d X R v U m V t b 3 Z l Z E N v b H V t b n M x L n v Q n t G B 0 Y L Q s N G C 0 L 7 Q u i D Q v t G A 0 L P Q s N C 9 0 L j Q t 9 C w 0 Y b Q u N C 4 L D J 9 J n F 1 b 3 Q 7 L C Z x d W 9 0 O 1 N l Y 3 R p b 2 4 x L 2 J 1 e C B h c 3 Q v Q X V 0 b 1 J l b W 9 2 Z W R D b 2 x 1 b W 5 z M S 5 7 0 J X Q t N C 4 0 L 3 Q u N G G 0 L A g 0 L j Q t 9 C 8 0 L X R g N C 1 0 L 3 Q u N G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1 e C B h c 3 Q v Q X V 0 b 1 J l b W 9 2 Z W R D b 2 x 1 b W 5 z M S 5 7 0 J r Q v t C 0 L D B 9 J n F 1 b 3 Q 7 L C Z x d W 9 0 O 1 N l Y 3 R p b 2 4 x L 2 J 1 e C B h c 3 Q v Q X V 0 b 1 J l b W 9 2 Z W R D b 2 x 1 b W 5 z M S 5 7 0 J 3 Q v t C 8 0 L X Q v d C 6 0 L v Q s N G C 0 Y P R g N C w L D F 9 J n F 1 b 3 Q 7 L C Z x d W 9 0 O 1 N l Y 3 R p b 2 4 x L 2 J 1 e C B h c 3 Q v Q X V 0 b 1 J l b W 9 2 Z W R D b 2 x 1 b W 5 z M S 5 7 0 J 7 R g d G C 0 L D R g t C + 0 L o g 0 L 7 R g N C z 0 L D Q v d C 4 0 L f Q s N G G 0 L j Q u C w y f S Z x d W 9 0 O y w m c X V v d D t T Z W N 0 a W 9 u M S 9 i d X g g Y X N 0 L 0 F 1 d G 9 S Z W 1 v d m V k Q 2 9 s d W 1 u c z E u e 9 C V 0 L T Q u N C 9 0 L j R h t C w I N C 4 0 L f Q v N C 1 0 Y D Q t d C 9 0 L j R j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4 J T I w Y X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F k Z D J m N S 0 0 Y j I 3 L T R l M D g t Y W F h N S 1 m Z j F i N T E 0 M z c 1 O T A i I C 8 + P E V u d H J 5 I F R 5 c G U 9 I k x v Y W R U b 1 J l c G 9 y d E R p c 2 F i b G V k I i B W Y W x 1 Z T 0 i b D E i I C 8 + P E V u d H J 5 I F R 5 c G U 9 I l F 1 Z X J 5 R 3 J v d X B J R C I g V m F s d W U 9 I n M x Y W E 3 Y z Q w Y y 0 2 Z m Z h L T R h N 2 M t O W Q 3 Y i 1 i Y W E z Y m V m M z M 0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w N j o 0 O T o 0 M S 4 4 M D Y x N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I y M W M 4 M C 0 5 N m V h L T R j N D I t Y j M 0 Z C 1 i M G Q 0 N j J h Z D Q w N D Y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W E 3 Y z Q w Y y 0 2 Z m Z h L T R h N 2 M t O W Q 3 Y i 1 i Y W E z Y m V m M z M 0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U t M D I t M j R U M D U 6 M z E 6 N T k u N j A y M T g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i O W J k M z g t M z c 3 Y i 0 0 M z Z h L W E 2 M W I t Z G F l Y T Y 4 Z D l h Z T h j I i A v P j x F b n R y e S B U e X B l P S J M b 2 F k V G 9 S Z X B v c n R E a X N h Y m x l Z C I g V m F s d W U 9 I m w x I i A v P j x F b n R y e S B U e X B l P S J R d W V y e U d y b 3 V w S U Q i I F Z h b H V l P S J z Y z I x Z G V j Z T I t Y z k 3 M S 0 0 N z Q 5 L W E 5 Z D M t Y T E 3 N z Q 4 N D R m Y T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j R U M D U 6 M z E 6 N T k u N j A w M T c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y K S 9 U R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j F l M T l j M T k t Z G M y N y 0 0 M T k 5 L W I 5 O D A t M G N k M z Y 3 Z G U w O T V l I i A v P j x F b n R y e S B U e X B l P S J R d W V y e U d y b 3 V w S U Q i I F Z h b H V l P S J z M W F h N 2 M 0 M G M t N m Z m Y S 0 0 Y T d j L T l k N 2 I t Y m F h M 2 J l Z j M z N G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B U M D Y 6 N D k 6 N D E u O D Q 4 N z k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d C U y M G x v Z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Y 5 N j U 4 N S 0 0 M m N i L T R m O T E t O T Y y N C 0 5 M j M w Y z Y 3 Y 2 R l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N 0 X 2 x v Z 2 8 i I C 8 + P E V u d H J 5 I F R 5 c G U 9 I k Z p b G x l Z E N v b X B s Z X R l U m V z d W x 0 V G 9 X b 3 J r c 2 h l Z X Q i I F Z h b H V l P S J s M S I g L z 4 8 R W 5 0 c n k g V H l w Z T 0 i R m l s b E N v d W 5 0 I i B W Y W x 1 Z T 0 i b D E 0 M j A i I C 8 + P E V u d H J 5 I F R 5 c G U 9 I k Z p b G x F c n J v c k N v Z G U i I F Z h b H V l P S J z V W 5 r b m 9 3 b i I g L z 4 8 R W 5 0 c n k g V H l w Z T 0 i R m l s b E V y c m 9 y Q 2 9 1 b n Q i I F Z h b H V l P S J s N D M i I C 8 + P E V u d H J 5 I F R 5 c G U 9 I k Z p b G x M Y X N 0 V X B k Y X R l Z C I g V m F s d W U 9 I m Q y M D I 1 L T A z L T A z V D A 1 O j Q 0 O j E x L j I 5 O D A 4 N z N a I i A v P j x F b n R y e S B U e X B l P S J G a W x s Q 2 9 s d W 1 u V H l w Z X M i I F Z h b H V l P S J z Q l F Z Q U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0 I G x v Z 2 8 v Q X V 0 b 1 J l b W 9 2 Z W R D b 2 x 1 b W 5 z M S 5 7 Q 2 9 s d W 1 u M S w w f S Z x d W 9 0 O y w m c X V v d D t T Z W N 0 a W 9 u M S 9 h c 3 Q g b G 9 n b y 9 B d X R v U m V t b 3 Z l Z E N v b H V t b n M x L n t D b 2 x 1 b W 4 y L D F 9 J n F 1 b 3 Q 7 L C Z x d W 9 0 O 1 N l Y 3 R p b 2 4 x L 2 F z d C B s b 2 d v L 0 F 1 d G 9 S Z W 1 v d m V k Q 2 9 s d W 1 u c z E u e 0 N v b H V t b j M s M n 0 m c X V v d D s s J n F 1 b 3 Q 7 U 2 V j d G l v b j E v Y X N 0 I G x v Z 2 8 v Q X V 0 b 1 J l b W 9 2 Z W R D b 2 x 1 b W 5 z M S 5 7 Q 2 9 s d W 1 u N C w z f S Z x d W 9 0 O y w m c X V v d D t T Z W N 0 a W 9 u M S 9 h c 3 Q g b G 9 n b y 9 B d X R v U m V t b 3 Z l Z E N v b H V t b n M x L n t D b 2 x 1 b W 4 1 L D R 9 J n F 1 b 3 Q 7 L C Z x d W 9 0 O 1 N l Y 3 R p b 2 4 x L 2 F z d C B s b 2 d v L 0 F 1 d G 9 S Z W 1 v d m V k Q 2 9 s d W 1 u c z E u e 0 N v b H V t b j Y s N X 0 m c X V v d D s s J n F 1 b 3 Q 7 U 2 V j d G l v b j E v Y X N 0 I G x v Z 2 8 v Q X V 0 b 1 J l b W 9 2 Z W R D b 2 x 1 b W 5 z M S 5 7 Q 2 9 s d W 1 u N y w 2 f S Z x d W 9 0 O y w m c X V v d D t T Z W N 0 a W 9 u M S 9 h c 3 Q g b G 9 n b y 9 B d X R v U m V t b 3 Z l Z E N v b H V t b n M x L n t D b 2 x 1 b W 4 4 L D d 9 J n F 1 b 3 Q 7 L C Z x d W 9 0 O 1 N l Y 3 R p b 2 4 x L 2 F z d C B s b 2 d v L 0 F 1 d G 9 S Z W 1 v d m V k Q 2 9 s d W 1 u c z E u e 0 N v b H V t b j k s O H 0 m c X V v d D s s J n F 1 b 3 Q 7 U 2 V j d G l v b j E v Y X N 0 I G x v Z 2 8 v Q X V 0 b 1 J l b W 9 2 Z W R D b 2 x 1 b W 5 z M S 5 7 Q 2 9 s d W 1 u M T A s O X 0 m c X V v d D s s J n F 1 b 3 Q 7 U 2 V j d G l v b j E v Y X N 0 I G x v Z 2 8 v Q X V 0 b 1 J l b W 9 2 Z W R D b 2 x 1 b W 5 z M S 5 7 Q 2 9 s d W 1 u M T E s M T B 9 J n F 1 b 3 Q 7 L C Z x d W 9 0 O 1 N l Y 3 R p b 2 4 x L 2 F z d C B s b 2 d v L 0 F 1 d G 9 S Z W 1 v d m V k Q 2 9 s d W 1 u c z E u e 0 N v b H V t b j E y L D E x f S Z x d W 9 0 O y w m c X V v d D t T Z W N 0 a W 9 u M S 9 h c 3 Q g b G 9 n b y 9 B d X R v U m V t b 3 Z l Z E N v b H V t b n M x L n t D b 2 x 1 b W 4 x M y w x M n 0 m c X V v d D s s J n F 1 b 3 Q 7 U 2 V j d G l v b j E v Y X N 0 I G x v Z 2 8 v Q X V 0 b 1 J l b W 9 2 Z W R D b 2 x 1 b W 5 z M S 5 7 Q 2 9 s d W 1 u M T Q s M T N 9 J n F 1 b 3 Q 7 L C Z x d W 9 0 O 1 N l Y 3 R p b 2 4 x L 2 F z d C B s b 2 d v L 0 F 1 d G 9 S Z W 1 v d m V k Q 2 9 s d W 1 u c z E u e 0 N v b H V t b j E 1 L D E 0 f S Z x d W 9 0 O y w m c X V v d D t T Z W N 0 a W 9 u M S 9 h c 3 Q g b G 9 n b y 9 B d X R v U m V t b 3 Z l Z E N v b H V t b n M x L n t D b 2 x 1 b W 4 x N i w x N X 0 m c X V v d D s s J n F 1 b 3 Q 7 U 2 V j d G l v b j E v Y X N 0 I G x v Z 2 8 v Q X V 0 b 1 J l b W 9 2 Z W R D b 2 x 1 b W 5 z M S 5 7 Q 2 9 s d W 1 u M T c s M T Z 9 J n F 1 b 3 Q 7 L C Z x d W 9 0 O 1 N l Y 3 R p b 2 4 x L 2 F z d C B s b 2 d v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X N 0 I G x v Z 2 8 v Q X V 0 b 1 J l b W 9 2 Z W R D b 2 x 1 b W 5 z M S 5 7 Q 2 9 s d W 1 u M S w w f S Z x d W 9 0 O y w m c X V v d D t T Z W N 0 a W 9 u M S 9 h c 3 Q g b G 9 n b y 9 B d X R v U m V t b 3 Z l Z E N v b H V t b n M x L n t D b 2 x 1 b W 4 y L D F 9 J n F 1 b 3 Q 7 L C Z x d W 9 0 O 1 N l Y 3 R p b 2 4 x L 2 F z d C B s b 2 d v L 0 F 1 d G 9 S Z W 1 v d m V k Q 2 9 s d W 1 u c z E u e 0 N v b H V t b j M s M n 0 m c X V v d D s s J n F 1 b 3 Q 7 U 2 V j d G l v b j E v Y X N 0 I G x v Z 2 8 v Q X V 0 b 1 J l b W 9 2 Z W R D b 2 x 1 b W 5 z M S 5 7 Q 2 9 s d W 1 u N C w z f S Z x d W 9 0 O y w m c X V v d D t T Z W N 0 a W 9 u M S 9 h c 3 Q g b G 9 n b y 9 B d X R v U m V t b 3 Z l Z E N v b H V t b n M x L n t D b 2 x 1 b W 4 1 L D R 9 J n F 1 b 3 Q 7 L C Z x d W 9 0 O 1 N l Y 3 R p b 2 4 x L 2 F z d C B s b 2 d v L 0 F 1 d G 9 S Z W 1 v d m V k Q 2 9 s d W 1 u c z E u e 0 N v b H V t b j Y s N X 0 m c X V v d D s s J n F 1 b 3 Q 7 U 2 V j d G l v b j E v Y X N 0 I G x v Z 2 8 v Q X V 0 b 1 J l b W 9 2 Z W R D b 2 x 1 b W 5 z M S 5 7 Q 2 9 s d W 1 u N y w 2 f S Z x d W 9 0 O y w m c X V v d D t T Z W N 0 a W 9 u M S 9 h c 3 Q g b G 9 n b y 9 B d X R v U m V t b 3 Z l Z E N v b H V t b n M x L n t D b 2 x 1 b W 4 4 L D d 9 J n F 1 b 3 Q 7 L C Z x d W 9 0 O 1 N l Y 3 R p b 2 4 x L 2 F z d C B s b 2 d v L 0 F 1 d G 9 S Z W 1 v d m V k Q 2 9 s d W 1 u c z E u e 0 N v b H V t b j k s O H 0 m c X V v d D s s J n F 1 b 3 Q 7 U 2 V j d G l v b j E v Y X N 0 I G x v Z 2 8 v Q X V 0 b 1 J l b W 9 2 Z W R D b 2 x 1 b W 5 z M S 5 7 Q 2 9 s d W 1 u M T A s O X 0 m c X V v d D s s J n F 1 b 3 Q 7 U 2 V j d G l v b j E v Y X N 0 I G x v Z 2 8 v Q X V 0 b 1 J l b W 9 2 Z W R D b 2 x 1 b W 5 z M S 5 7 Q 2 9 s d W 1 u M T E s M T B 9 J n F 1 b 3 Q 7 L C Z x d W 9 0 O 1 N l Y 3 R p b 2 4 x L 2 F z d C B s b 2 d v L 0 F 1 d G 9 S Z W 1 v d m V k Q 2 9 s d W 1 u c z E u e 0 N v b H V t b j E y L D E x f S Z x d W 9 0 O y w m c X V v d D t T Z W N 0 a W 9 u M S 9 h c 3 Q g b G 9 n b y 9 B d X R v U m V t b 3 Z l Z E N v b H V t b n M x L n t D b 2 x 1 b W 4 x M y w x M n 0 m c X V v d D s s J n F 1 b 3 Q 7 U 2 V j d G l v b j E v Y X N 0 I G x v Z 2 8 v Q X V 0 b 1 J l b W 9 2 Z W R D b 2 x 1 b W 5 z M S 5 7 Q 2 9 s d W 1 u M T Q s M T N 9 J n F 1 b 3 Q 7 L C Z x d W 9 0 O 1 N l Y 3 R p b 2 4 x L 2 F z d C B s b 2 d v L 0 F 1 d G 9 S Z W 1 v d m V k Q 2 9 s d W 1 u c z E u e 0 N v b H V t b j E 1 L D E 0 f S Z x d W 9 0 O y w m c X V v d D t T Z W N 0 a W 9 u M S 9 h c 3 Q g b G 9 n b y 9 B d X R v U m V t b 3 Z l Z E N v b H V t b n M x L n t D b 2 x 1 b W 4 x N i w x N X 0 m c X V v d D s s J n F 1 b 3 Q 7 U 2 V j d G l v b j E v Y X N 0 I G x v Z 2 8 v Q X V 0 b 1 J l b W 9 2 Z W R D b 2 x 1 b W 5 z M S 5 7 Q 2 9 s d W 1 u M T c s M T Z 9 J n F 1 b 3 Q 7 L C Z x d W 9 0 O 1 N l Y 3 R p b 2 4 x L 2 F z d C B s b 2 d v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N 0 J T I w b G 9 n b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w N z A 3 M W U t Z j A z M C 0 0 M m F i L T k 3 O T k t Y T M z Y W E w M T c w N j h l I i A v P j x F b n R y e S B U e X B l P S J M b 2 F k V G 9 S Z X B v c n R E a X N h Y m x l Z C I g V m F s d W U 9 I m w x I i A v P j x F b n R y e S B U e X B l P S J R d W V y e U d y b 3 V w S U Q i I F Z h b H V l P S J z Z G I 1 N D A x Y T I t O G J k Z C 0 0 Y T Q 3 L W I 3 Y z Y t Y j V l Y W E 1 M D Z k N z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B U M T E 6 M z I 6 M T Q u N D c 3 O D I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w N z J k O D M t N D A 3 Y y 0 0 Z W Z l L T k w N j c t O G J k N z g 3 Z W E w M m Z m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G I 1 N D A x Y T I t O G J k Z C 0 0 Y T Q 3 L W I 3 Y z Y t Y j V l Y W E 1 M D Z k N z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y L T I 0 V D A 1 O j M x O j U 5 L j Y w N D E 4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Y 2 Z T l m L W Q 2 N m E t N G Z i Z C 1 h M T d m L T g 4 M T Q z N T l i N j U w M C I g L z 4 8 R W 5 0 c n k g V H l w Z T 0 i T G 9 h Z F R v U m V w b 3 J 0 R G l z Y W J s Z W Q i I F Z h b H V l P S J s M S I g L z 4 8 R W 5 0 c n k g V H l w Z T 0 i U X V l c n l H c m 9 1 c E l E I i B W Y W x 1 Z T 0 i c 2 Y 0 M D B j M j U x L T k x Z D c t N D l m Y i 0 5 Z j M 1 L W M 0 M G M z Y W Y 3 N G U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I 0 V D A 1 O j M x O j U 5 L j Y w N D E 4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N W V k N W E 0 Y S 0 z N j g 5 L T R i Y j U t Y T I 3 M y 0 x N j Q y M 2 I w N m Y 3 Y T M i I C 8 + P E V u d H J 5 I F R 5 c G U 9 I l F 1 Z X J 5 R 3 J v d X B J R C I g V m F s d W U 9 I n N k Y j U 0 M D F h M i 0 4 Y m R k L T R h N D c t Y j d j N i 1 i N W V h Y T U w N m Q 3 N T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x M T o z M j o x N C 4 1 M z Q 2 M j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L U k 8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1 J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t S T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L U k 8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O T d k Y T B l L T U 1 O G U t N D B k Y i 1 i Y j Q 0 L T c 0 M z c y N z N l Z G U x Y S I g L z 4 8 R W 5 0 c n k g V H l w Z T 0 i T G 9 h Z F R v U m V w b 3 J 0 R G l z Y W J s Z W Q i I F Z h b H V l P S J s M S I g L z 4 8 R W 5 0 c n k g V H l w Z T 0 i U X V l c n l H c m 9 1 c E l E I i B W Y W x 1 Z T 0 i c 2 Q 1 Z j F i Z W Y 2 L W Y 4 N z k t N D Q y Y i 0 4 M W R m L T g 2 Z j Q z Z T Q 0 O G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0 V D A 1 O j U 3 O j E 1 L j A 3 M D I 4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T d i N W U 5 L W Y 1 M D U t N D V l O S 0 4 O T I 1 L T J l N m N i M j R j O G U 3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y L T I 0 V D A 1 O j U 3 O j E 1 L j E w M D k 4 M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1 Z j F i Z W Y 2 L W Y 4 N z k t N D Q y Y i 0 4 M W R m L T g 2 Z j Q z Z T Q 0 O G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Q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I 5 N j U 2 O S 1 j M D J m L T Q z Y W Q t Y j V j Z i 1 j M W V h M D M x Z D R i Y z k i I C 8 + P E V u d H J 5 I F R 5 c G U 9 I k x v Y W R U b 1 J l c G 9 y d E R p c 2 F i b G V k I i B W Y W x 1 Z T 0 i b D E i I C 8 + P E V u d H J 5 I F R 5 c G U 9 I l F 1 Z X J 5 R 3 J v d X B J R C I g V m F s d W U 9 I n N m Y z E 4 N G E x M i 1 m O D Y w L T Q 3 N z E t Y m I w O S 1 k Y z E 3 Z G I 3 M T g 0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F Q w N T o 1 N z o x N S 4 w O D g w M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Q p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Z T l k N j g 5 Y S 0 5 N G E z L T Q w N T U t Y T Y 4 Y i 0 3 N 2 E x Y z I y N 2 N m N G U i I C 8 + P E V u d H J 5 I F R 5 c G U 9 I l F 1 Z X J 5 R 3 J v d X B J R C I g V m F s d W U 9 I n N k N W Y x Y m V m N i 1 m O D c 5 L T Q 0 M m I t O D F k Z i 0 4 N m Y 0 M 2 U 0 N D h m Y m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F Q w N T o 1 N z o x N S 4 x M D k 0 N T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L U k 8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M D Y 1 N D V m L T R i N j Q t N D A 4 Y i 1 i Z D U 4 L T Z h M 2 V m M j I 1 Z W N j M i I g L z 4 8 R W 5 0 c n k g V H l w Z T 0 i T G 9 h Z F R v U m V w b 3 J 0 R G l z Y W J s Z W Q i I F Z h b H V l P S J s M S I g L z 4 8 R W 5 0 c n k g V H l w Z T 0 i U X V l c n l H c m 9 1 c E l E I i B W Y W x 1 Z T 0 i c 2 Y 4 M T J m M D J i L T A w O G Q t N D h h N y 1 h Z j B l L W U 1 Z j I 3 N 2 E w N m F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z V D A 1 O j Q 0 O j A 2 L j M 1 O T A w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z E x M T Z j L T B i M j k t N G Y 1 N i 0 4 Z m J i L W J m Z m R i N D c 2 M z M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D N U M D U 6 N D Q 6 M D Y u M z g w O D U 5 N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0 I G x v Z 2 8 v Q X V 0 b 1 J l b W 9 2 Z W R D b 2 x 1 b W 5 z M S 5 7 Q 2 9 s d W 1 u M S w w f S Z x d W 9 0 O y w m c X V v d D t T Z W N 0 a W 9 u M S 9 h c 3 Q g b G 9 n b y 9 B d X R v U m V t b 3 Z l Z E N v b H V t b n M x L n t D b 2 x 1 b W 4 y L D F 9 J n F 1 b 3 Q 7 L C Z x d W 9 0 O 1 N l Y 3 R p b 2 4 x L 2 F z d C B s b 2 d v L 0 F 1 d G 9 S Z W 1 v d m V k Q 2 9 s d W 1 u c z E u e 0 N v b H V t b j M s M n 0 m c X V v d D s s J n F 1 b 3 Q 7 U 2 V j d G l v b j E v Y X N 0 I G x v Z 2 8 v Q X V 0 b 1 J l b W 9 2 Z W R D b 2 x 1 b W 5 z M S 5 7 Q 2 9 s d W 1 u N C w z f S Z x d W 9 0 O y w m c X V v d D t T Z W N 0 a W 9 u M S 9 h c 3 Q g b G 9 n b y 9 B d X R v U m V t b 3 Z l Z E N v b H V t b n M x L n t D b 2 x 1 b W 4 1 L D R 9 J n F 1 b 3 Q 7 L C Z x d W 9 0 O 1 N l Y 3 R p b 2 4 x L 2 F z d C B s b 2 d v L 0 F 1 d G 9 S Z W 1 v d m V k Q 2 9 s d W 1 u c z E u e 0 N v b H V t b j Y s N X 0 m c X V v d D s s J n F 1 b 3 Q 7 U 2 V j d G l v b j E v Y X N 0 I G x v Z 2 8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c 3 Q g b G 9 n b y 9 B d X R v U m V t b 3 Z l Z E N v b H V t b n M x L n t D b 2 x 1 b W 4 x L D B 9 J n F 1 b 3 Q 7 L C Z x d W 9 0 O 1 N l Y 3 R p b 2 4 x L 2 F z d C B s b 2 d v L 0 F 1 d G 9 S Z W 1 v d m V k Q 2 9 s d W 1 u c z E u e 0 N v b H V t b j I s M X 0 m c X V v d D s s J n F 1 b 3 Q 7 U 2 V j d G l v b j E v Y X N 0 I G x v Z 2 8 v Q X V 0 b 1 J l b W 9 2 Z W R D b 2 x 1 b W 5 z M S 5 7 Q 2 9 s d W 1 u M y w y f S Z x d W 9 0 O y w m c X V v d D t T Z W N 0 a W 9 u M S 9 h c 3 Q g b G 9 n b y 9 B d X R v U m V t b 3 Z l Z E N v b H V t b n M x L n t D b 2 x 1 b W 4 0 L D N 9 J n F 1 b 3 Q 7 L C Z x d W 9 0 O 1 N l Y 3 R p b 2 4 x L 2 F z d C B s b 2 d v L 0 F 1 d G 9 S Z W 1 v d m V k Q 2 9 s d W 1 u c z E u e 0 N v b H V t b j U s N H 0 m c X V v d D s s J n F 1 b 3 Q 7 U 2 V j d G l v b j E v Y X N 0 I G x v Z 2 8 v Q X V 0 b 1 J l b W 9 2 Z W R D b 2 x 1 b W 5 z M S 5 7 Q 2 9 s d W 1 u N i w 1 f S Z x d W 9 0 O y w m c X V v d D t T Z W N 0 a W 9 u M S 9 h c 3 Q g b G 9 n b y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4 M T J m M D J i L T A w O G Q t N D h h N y 1 h Z j B l L W U 1 Z j I 3 N 2 E w N m F m N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U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2 E w N W U 3 N y 1 j N T k 4 L T R i N W M t Y j k z O S 0 5 M j k 3 M D R h N 2 Z m M z U i I C 8 + P E V u d H J 5 I F R 5 c G U 9 I k x v Y W R U b 1 J l c G 9 y d E R p c 2 F i b G V k I i B W Y W x 1 Z T 0 i b D E i I C 8 + P E V u d H J 5 I F R 5 c G U 9 I l F 1 Z X J 5 R 3 J v d X B J R C I g V m F s d W U 9 I n M 3 Z m V m Y j Q 5 Y i 0 x M z A 1 L T Q 1 M j k t Y W R k Y i 0 y M D A 4 O G Y 1 M j R k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z V D A 1 O j Q 0 O j A 2 L j M 3 M D g w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Y 2 Q x N j c 0 Z i 1 j M W Y 4 L T Q 3 O D E t Y j M z M S 0 4 Y T Q 5 M m I z M W Y 5 N j g i I C 8 + P E V u d H J 5 I F R 5 c G U 9 I l F 1 Z X J 5 R 3 J v d X B J R C I g V m F s d W U 9 I n N m O D E y Z j A y Y i 0 w M D h k L T Q 4 Y T c t Y W Y w Z S 1 l N W Y y N z d h M D Z h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M 1 Q w N T o 0 N D o w N i 4 z O T A 2 N D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J T I w b G 9 n b y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J T I w b G 9 n b y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J T I w b G 9 n b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J T I w b G 9 n b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J T I w b G 9 n b y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J T I w b G 9 n b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Q l M j B s b 2 d v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d C U y M G x v Z 2 8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e + N g W c / G Q Y U U T x C 1 7 Y W i A A A A A A I A A A A A A B B m A A A A A Q A A I A A A A M R L 9 p K z o D + / S w 1 E l Y d R z B p U J 1 Q r B a X s o / + O l T 5 l G 2 c 4 A A A A A A 6 A A A A A A g A A I A A A A E c H l 8 m e 2 A J X M M w 3 0 g d u h z H / 6 g Y P o Z 5 B R a 9 5 s 5 a N b U 3 b U A A A A D W v n m t r Z Z h P l x S Z A N u e + j Y O O J S w N p d F v A p H p f U 2 T 4 0 W e O P o R 5 d d U E 1 6 Z p J h b Y W U I p R 5 / P V p 2 k 9 J i + J 9 Z B w q e 2 N t 3 y + U d l + I M y 0 T I D 3 h s D 8 A Q A A A A E b u p Q Q K 3 n O J F d D S V H U 3 t O m W 4 3 9 v N e L Z G f J c k V z + J d U + r W p z L e X 0 3 E B P U b s z o h g h F m i q 8 s i g L d / c 1 r j A E h c / b u U = < / D a t a M a s h u p > 
</file>

<file path=customXml/itemProps1.xml><?xml version="1.0" encoding="utf-8"?>
<ds:datastoreItem xmlns:ds="http://schemas.openxmlformats.org/officeDocument/2006/customXml" ds:itemID="{8E73BA2D-CA8F-4941-9E39-3228F9C9E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MAKRO</vt:lpstr>
      <vt:lpstr>bux ast</vt:lpstr>
      <vt:lpstr>ast logo</vt:lpstr>
      <vt:lpstr>TOCHKA KOD</vt:lpstr>
      <vt:lpstr>NASTROYKA</vt:lpstr>
      <vt:lpstr>Лист4</vt:lpstr>
      <vt:lpstr>ENG TAYYO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4</dc:creator>
  <cp:lastModifiedBy>Asliddin Soliddinov</cp:lastModifiedBy>
  <dcterms:created xsi:type="dcterms:W3CDTF">2015-06-05T18:19:34Z</dcterms:created>
  <dcterms:modified xsi:type="dcterms:W3CDTF">2025-03-03T06:34:00Z</dcterms:modified>
</cp:coreProperties>
</file>